>
        <v>0</v>
      </c>
    </row>
    <row r="221547" spans="1:3" x14ac:dyDescent="0.25">
      <c r="A221547" s="1" t="s">
        <v>221550</v>
      </c>
      <c r="B221547" s="1">
        <v>0</v>
      </c>
      <c r="C221547" s="1">
        <v>0</v>
      </c>
    </row>
    <row r="221548" spans="1:3" x14ac:dyDescent="0.25">
      <c r="A221548" s="1" t="s">
        <v>221551</v>
      </c>
      <c r="B221548" s="1">
        <v>0</v>
      </c>
      <c r="C221548" s="1">
        <v>0</v>
      </c>
    </row>
    <row r="221549" spans="1:3" x14ac:dyDescent="0.25">
      <c r="A221549" s="1" t="s">
        <v>221552</v>
      </c>
      <c r="B221549" s="1">
        <v>0</v>
      </c>
      <c r="C221549" s="1">
        <v>0</v>
      </c>
    </row>
    <row r="221550" spans="1:3" x14ac:dyDescent="0.25">
      <c r="A221550" s="1" t="s">
        <v>221553</v>
      </c>
      <c r="B221550" s="1">
        <v>0</v>
      </c>
      <c r="C221550" s="1">
        <v>0</v>
      </c>
    </row>
    <row r="221551" spans="1:3" x14ac:dyDescent="0.25">
      <c r="A221551" s="1" t="s">
        <v>221554</v>
      </c>
      <c r="B221551" s="1">
        <v>0</v>
      </c>
      <c r="C221551" s="1">
        <v>0</v>
      </c>
    </row>
    <row r="221552" spans="1:3" x14ac:dyDescent="0.25">
      <c r="A221552" s="1" t="s">
        <v>221555</v>
      </c>
      <c r="B221552" s="1">
        <v>0</v>
      </c>
      <c r="C221552" s="1">
        <v>0</v>
      </c>
    </row>
    <row r="221553" spans="1:3" x14ac:dyDescent="0.25">
      <c r="A221553" s="1" t="s">
        <v>221556</v>
      </c>
      <c r="B221553" s="1">
        <v>0</v>
      </c>
      <c r="C221553" s="1">
        <v>0</v>
      </c>
    </row>
    <row r="221554" spans="1:3" x14ac:dyDescent="0.25">
      <c r="A221554" s="1" t="s">
        <v>221557</v>
      </c>
      <c r="B221554" s="1">
        <v>0</v>
      </c>
      <c r="C221554" s="1">
        <v>0</v>
      </c>
    </row>
    <row r="221555" spans="1:3" x14ac:dyDescent="0.25">
      <c r="A221555" s="1" t="s">
        <v>221558</v>
      </c>
      <c r="B221555" s="1">
        <v>0</v>
      </c>
      <c r="C221555" s="1">
        <v>0</v>
      </c>
    </row>
    <row r="221556" spans="1:3" x14ac:dyDescent="0.25">
      <c r="A221556" s="1" t="s">
        <v>221559</v>
      </c>
      <c r="B221556" s="1">
        <v>0</v>
      </c>
      <c r="C221556" s="1">
        <v>0</v>
      </c>
    </row>
    <row r="221557" spans="1:3" x14ac:dyDescent="0.25">
      <c r="A221557" s="1" t="s">
        <v>221560</v>
      </c>
      <c r="B221557" s="1">
        <v>0</v>
      </c>
      <c r="C221557" s="1">
        <v>0</v>
      </c>
    </row>
    <row r="221558" spans="1:3" x14ac:dyDescent="0.25">
      <c r="A221558" s="1" t="s">
        <v>221561</v>
      </c>
      <c r="B221558" s="1">
        <v>0</v>
      </c>
      <c r="C221558" s="1">
        <v>0</v>
      </c>
    </row>
    <row r="221559" spans="1:3" x14ac:dyDescent="0.25">
      <c r="A221559" s="1" t="s">
        <v>221562</v>
      </c>
      <c r="B221559" s="1">
        <v>0</v>
      </c>
      <c r="C221559" s="1">
        <v>0</v>
      </c>
    </row>
    <row r="221560" spans="1:3" x14ac:dyDescent="0.25">
      <c r="A221560" s="1" t="s">
        <v>221563</v>
      </c>
      <c r="B221560" s="1">
        <v>0</v>
      </c>
      <c r="C221560" s="1">
        <v>0</v>
      </c>
    </row>
    <row r="221561" spans="1:3" x14ac:dyDescent="0.25">
      <c r="A221561" s="1" t="s">
        <v>221564</v>
      </c>
      <c r="B221561" s="1">
        <v>0</v>
      </c>
      <c r="C221561" s="1">
        <v>0</v>
      </c>
    </row>
    <row r="221562" spans="1:3" x14ac:dyDescent="0.25">
      <c r="A221562" s="1" t="s">
        <v>221565</v>
      </c>
      <c r="B221562" s="1">
        <v>0</v>
      </c>
      <c r="C221562" s="1">
        <v>0</v>
      </c>
    </row>
    <row r="221563" spans="1:3" x14ac:dyDescent="0.25">
      <c r="A221563" s="1" t="s">
        <v>221566</v>
      </c>
      <c r="B221563" s="1">
        <v>0</v>
      </c>
      <c r="C221563" s="1">
        <v>0</v>
      </c>
    </row>
    <row r="221564" spans="1:3" x14ac:dyDescent="0.25">
      <c r="A221564" s="1" t="s">
        <v>221567</v>
      </c>
      <c r="B221564" s="1">
        <v>0</v>
      </c>
      <c r="C221564" s="1">
        <v>0</v>
      </c>
    </row>
    <row r="221565" spans="1:3" x14ac:dyDescent="0.25">
      <c r="A221565" s="1" t="s">
        <v>221568</v>
      </c>
      <c r="B221565" s="1">
        <v>0</v>
      </c>
      <c r="C221565" s="1">
        <v>0</v>
      </c>
    </row>
    <row r="221566" spans="1:3" x14ac:dyDescent="0.25">
      <c r="A221566" s="1" t="s">
        <v>221569</v>
      </c>
      <c r="B221566" s="1">
        <v>0</v>
      </c>
      <c r="C221566" s="1">
        <v>0</v>
      </c>
    </row>
    <row r="221567" spans="1:3" x14ac:dyDescent="0.25">
      <c r="A221567" s="1" t="s">
        <v>221570</v>
      </c>
      <c r="B221567" s="1">
        <v>0</v>
      </c>
      <c r="C221567" s="1">
        <v>0</v>
      </c>
    </row>
    <row r="221568" spans="1:3" x14ac:dyDescent="0.25">
      <c r="A221568" s="1" t="s">
        <v>221571</v>
      </c>
      <c r="B221568" s="1">
        <v>0</v>
      </c>
      <c r="C221568" s="1">
        <v>0</v>
      </c>
    </row>
    <row r="221569" spans="1:3" x14ac:dyDescent="0.25">
      <c r="A221569" s="1" t="s">
        <v>221572</v>
      </c>
      <c r="B221569" s="1">
        <v>0</v>
      </c>
      <c r="C221569" s="1">
        <v>0</v>
      </c>
    </row>
    <row r="221570" spans="1:3" x14ac:dyDescent="0.25">
      <c r="A221570" s="1" t="s">
        <v>221573</v>
      </c>
      <c r="B221570" s="1">
        <v>0</v>
      </c>
      <c r="C221570" s="1">
        <v>0</v>
      </c>
    </row>
    <row r="221571" spans="1:3" x14ac:dyDescent="0.25">
      <c r="A221571" s="1" t="s">
        <v>221574</v>
      </c>
      <c r="B221571" s="1">
        <v>0</v>
      </c>
      <c r="C221571" s="1">
        <v>0</v>
      </c>
    </row>
    <row r="221572" spans="1:3" x14ac:dyDescent="0.25">
      <c r="A221572" s="1" t="s">
        <v>221575</v>
      </c>
      <c r="B221572" s="1">
        <v>0</v>
      </c>
      <c r="C221572" s="1">
        <v>0</v>
      </c>
    </row>
    <row r="221573" spans="1:3" x14ac:dyDescent="0.25">
      <c r="A221573" s="1" t="s">
        <v>221576</v>
      </c>
      <c r="B221573" s="1">
        <v>0</v>
      </c>
      <c r="C221573" s="1">
        <v>0</v>
      </c>
    </row>
    <row r="221574" spans="1:3" x14ac:dyDescent="0.25">
      <c r="A221574" s="1" t="s">
        <v>221577</v>
      </c>
      <c r="B221574" s="1">
        <v>0</v>
      </c>
      <c r="C221574" s="1">
        <v>0</v>
      </c>
    </row>
    <row r="221575" spans="1:3" x14ac:dyDescent="0.25">
      <c r="A221575" s="1" t="s">
        <v>221578</v>
      </c>
      <c r="B221575" s="1">
        <v>0</v>
      </c>
      <c r="C221575" s="1">
        <v>0</v>
      </c>
    </row>
    <row r="221576" spans="1:3" x14ac:dyDescent="0.25">
      <c r="A221576" s="1" t="s">
        <v>221579</v>
      </c>
      <c r="B221576" s="1">
        <v>0</v>
      </c>
      <c r="C221576" s="1">
        <v>0</v>
      </c>
    </row>
    <row r="221577" spans="1:3" x14ac:dyDescent="0.25">
      <c r="A221577" s="1" t="s">
        <v>221580</v>
      </c>
      <c r="B221577" s="1">
        <v>0</v>
      </c>
      <c r="C221577" s="1">
        <v>0</v>
      </c>
    </row>
    <row r="221578" spans="1:3" x14ac:dyDescent="0.25">
      <c r="A221578" s="1" t="s">
        <v>221581</v>
      </c>
      <c r="B221578" s="1">
        <v>0</v>
      </c>
      <c r="C221578" s="1">
        <v>0</v>
      </c>
    </row>
    <row r="221579" spans="1:3" x14ac:dyDescent="0.25">
      <c r="A221579" s="1" t="s">
        <v>221582</v>
      </c>
      <c r="B221579" s="1">
        <v>0</v>
      </c>
      <c r="C221579" s="1">
        <v>0</v>
      </c>
    </row>
    <row r="221580" spans="1:3" x14ac:dyDescent="0.25">
      <c r="A221580" s="1" t="s">
        <v>221583</v>
      </c>
      <c r="B221580" s="1">
        <v>0</v>
      </c>
      <c r="C221580" s="1">
        <v>0</v>
      </c>
    </row>
    <row r="221581" spans="1:3" x14ac:dyDescent="0.25">
      <c r="A221581" s="1" t="s">
        <v>221584</v>
      </c>
      <c r="B221581" s="1">
        <v>0</v>
      </c>
      <c r="C221581" s="1">
        <v>0</v>
      </c>
    </row>
    <row r="221582" spans="1:3" x14ac:dyDescent="0.25">
      <c r="A221582" s="1" t="s">
        <v>221585</v>
      </c>
      <c r="B221582" s="1">
        <v>0</v>
      </c>
      <c r="C221582" s="1">
        <v>0</v>
      </c>
    </row>
    <row r="221583" spans="1:3" x14ac:dyDescent="0.25">
      <c r="A221583" s="1" t="s">
        <v>221586</v>
      </c>
      <c r="B221583" s="1">
        <v>0</v>
      </c>
      <c r="C221583" s="1">
        <v>0</v>
      </c>
    </row>
    <row r="221584" spans="1:3" x14ac:dyDescent="0.25">
      <c r="A221584" s="1" t="s">
        <v>221587</v>
      </c>
      <c r="B221584" s="1">
        <v>0</v>
      </c>
      <c r="C221584" s="1">
        <v>0</v>
      </c>
    </row>
    <row r="221585" spans="1:3" x14ac:dyDescent="0.25">
      <c r="A221585" s="1" t="s">
        <v>221588</v>
      </c>
      <c r="B221585" s="1">
        <v>0</v>
      </c>
      <c r="C221585" s="1">
        <v>0</v>
      </c>
    </row>
    <row r="221586" spans="1:3" x14ac:dyDescent="0.25">
      <c r="A221586" s="1" t="s">
        <v>221589</v>
      </c>
      <c r="B221586" s="1">
        <v>0</v>
      </c>
      <c r="C221586" s="1">
        <v>0</v>
      </c>
    </row>
    <row r="221587" spans="1:3" x14ac:dyDescent="0.25">
      <c r="A221587" s="1" t="s">
        <v>221590</v>
      </c>
      <c r="B221587" s="1">
        <v>0</v>
      </c>
      <c r="C221587" s="1">
        <v>0</v>
      </c>
    </row>
    <row r="221588" spans="1:3" x14ac:dyDescent="0.25">
      <c r="A221588" s="1" t="s">
        <v>221591</v>
      </c>
      <c r="B221588" s="1">
        <v>0</v>
      </c>
      <c r="C221588" s="1">
        <v>0</v>
      </c>
    </row>
    <row r="221589" spans="1:3" x14ac:dyDescent="0.25">
      <c r="A221589" s="1" t="s">
        <v>221592</v>
      </c>
      <c r="B221589" s="1">
        <v>0</v>
      </c>
      <c r="C221589" s="1">
        <v>0</v>
      </c>
    </row>
    <row r="221590" spans="1:3" x14ac:dyDescent="0.25">
      <c r="A221590" s="1" t="s">
        <v>221593</v>
      </c>
      <c r="B221590" s="1">
        <v>0</v>
      </c>
      <c r="C221590" s="1">
        <v>0</v>
      </c>
    </row>
    <row r="221591" spans="1:3" x14ac:dyDescent="0.25">
      <c r="A221591" s="1" t="s">
        <v>221594</v>
      </c>
      <c r="B221591" s="1">
        <v>0</v>
      </c>
      <c r="C221591" s="1">
        <v>0</v>
      </c>
    </row>
    <row r="221592" spans="1:3" x14ac:dyDescent="0.25">
      <c r="A221592" s="1" t="s">
        <v>221595</v>
      </c>
      <c r="B221592" s="1">
        <v>0</v>
      </c>
      <c r="C221592" s="1">
        <v>0</v>
      </c>
    </row>
    <row r="221593" spans="1:3" x14ac:dyDescent="0.25">
      <c r="A221593" s="1" t="s">
        <v>221596</v>
      </c>
      <c r="B221593" s="1">
        <v>0</v>
      </c>
      <c r="C221593" s="1">
        <v>0</v>
      </c>
    </row>
    <row r="221594" spans="1:3" x14ac:dyDescent="0.25">
      <c r="A221594" s="1" t="s">
        <v>221597</v>
      </c>
      <c r="B221594" s="1">
        <v>0</v>
      </c>
      <c r="C221594" s="1">
        <v>0</v>
      </c>
    </row>
    <row r="221595" spans="1:3" x14ac:dyDescent="0.25">
      <c r="A221595" s="1" t="s">
        <v>221598</v>
      </c>
      <c r="B221595" s="1">
        <v>0</v>
      </c>
      <c r="C221595" s="1">
        <v>0</v>
      </c>
    </row>
    <row r="221596" spans="1:3" x14ac:dyDescent="0.25">
      <c r="A221596" s="1" t="s">
        <v>221599</v>
      </c>
      <c r="B221596" s="1">
        <v>0</v>
      </c>
      <c r="C221596" s="1">
        <v>0</v>
      </c>
    </row>
    <row r="221597" spans="1:3" x14ac:dyDescent="0.25">
      <c r="A221597" s="1" t="s">
        <v>221600</v>
      </c>
      <c r="B221597" s="1">
        <v>0</v>
      </c>
      <c r="C221597" s="1">
        <v>0</v>
      </c>
    </row>
    <row r="221598" spans="1:3" x14ac:dyDescent="0.25">
      <c r="A221598" s="1" t="s">
        <v>221601</v>
      </c>
      <c r="B221598" s="1">
        <v>0</v>
      </c>
      <c r="C221598" s="1">
        <v>0</v>
      </c>
    </row>
    <row r="221599" spans="1:3" x14ac:dyDescent="0.25">
      <c r="A221599" s="1" t="s">
        <v>221602</v>
      </c>
      <c r="B221599" s="1">
        <v>0</v>
      </c>
      <c r="C221599" s="1">
        <v>0</v>
      </c>
    </row>
    <row r="221600" spans="1:3" x14ac:dyDescent="0.25">
      <c r="A221600" s="1" t="s">
        <v>221603</v>
      </c>
      <c r="B221600" s="1">
        <v>0</v>
      </c>
      <c r="C221600" s="1">
        <v>0</v>
      </c>
    </row>
    <row r="221601" spans="1:3" x14ac:dyDescent="0.25">
      <c r="A221601" s="1" t="s">
        <v>221604</v>
      </c>
      <c r="B221601" s="1">
        <v>0</v>
      </c>
      <c r="C221601" s="1">
        <v>0</v>
      </c>
    </row>
    <row r="221602" spans="1:3" x14ac:dyDescent="0.25">
      <c r="A221602" s="1" t="s">
        <v>221605</v>
      </c>
      <c r="B221602" s="1">
        <v>0</v>
      </c>
      <c r="C221602" s="1">
        <v>0</v>
      </c>
    </row>
    <row r="221603" spans="1:3" x14ac:dyDescent="0.25">
      <c r="A221603" s="1" t="s">
        <v>221606</v>
      </c>
      <c r="B221603" s="1">
        <v>0</v>
      </c>
      <c r="C221603" s="1">
        <v>0</v>
      </c>
    </row>
    <row r="221604" spans="1:3" x14ac:dyDescent="0.25">
      <c r="A221604" s="1" t="s">
        <v>221607</v>
      </c>
      <c r="B221604" s="1">
        <v>0</v>
      </c>
      <c r="C221604" s="1">
        <v>0</v>
      </c>
    </row>
    <row r="221605" spans="1:3" x14ac:dyDescent="0.25">
      <c r="A221605" s="1" t="s">
        <v>221608</v>
      </c>
      <c r="B221605" s="1">
        <v>0</v>
      </c>
      <c r="C221605" s="1">
        <v>0</v>
      </c>
    </row>
    <row r="221606" spans="1:3" x14ac:dyDescent="0.25">
      <c r="A221606" s="1" t="s">
        <v>221609</v>
      </c>
      <c r="B221606" s="1">
        <v>0</v>
      </c>
      <c r="C221606" s="1">
        <v>0</v>
      </c>
    </row>
    <row r="221607" spans="1:3" x14ac:dyDescent="0.25">
      <c r="A221607" s="1" t="s">
        <v>221610</v>
      </c>
      <c r="B221607" s="1">
        <v>0</v>
      </c>
      <c r="C221607" s="1">
        <v>0</v>
      </c>
    </row>
    <row r="221608" spans="1:3" x14ac:dyDescent="0.25">
      <c r="A221608" s="1" t="s">
        <v>221611</v>
      </c>
      <c r="B221608" s="1">
        <v>0</v>
      </c>
      <c r="C221608" s="1">
        <v>0</v>
      </c>
    </row>
    <row r="221609" spans="1:3" x14ac:dyDescent="0.25">
      <c r="A221609" s="1" t="s">
        <v>221612</v>
      </c>
      <c r="B221609" s="1">
        <v>0</v>
      </c>
      <c r="C221609" s="1">
        <v>0</v>
      </c>
    </row>
    <row r="221610" spans="1:3" x14ac:dyDescent="0.25">
      <c r="A221610" s="1" t="s">
        <v>221613</v>
      </c>
      <c r="B221610" s="1">
        <v>0</v>
      </c>
      <c r="C221610" s="1">
        <v>0</v>
      </c>
    </row>
    <row r="221611" spans="1:3" x14ac:dyDescent="0.25">
      <c r="A221611" s="1" t="s">
        <v>221614</v>
      </c>
      <c r="B221611" s="1">
        <v>0</v>
      </c>
      <c r="C221611" s="1">
        <v>0</v>
      </c>
    </row>
    <row r="221612" spans="1:3" x14ac:dyDescent="0.25">
      <c r="A221612" s="1" t="s">
        <v>221615</v>
      </c>
      <c r="B221612" s="1">
        <v>0</v>
      </c>
      <c r="C221612" s="1">
        <v>0</v>
      </c>
    </row>
    <row r="221613" spans="1:3" x14ac:dyDescent="0.25">
      <c r="A221613" s="1" t="s">
        <v>221616</v>
      </c>
      <c r="B221613" s="1">
        <v>0</v>
      </c>
      <c r="C221613" s="1">
        <v>0</v>
      </c>
    </row>
    <row r="221614" spans="1:3" x14ac:dyDescent="0.25">
      <c r="A221614" s="1" t="s">
        <v>221617</v>
      </c>
      <c r="B221614" s="1">
        <v>0</v>
      </c>
      <c r="C221614" s="1">
        <v>0</v>
      </c>
    </row>
    <row r="221615" spans="1:3" x14ac:dyDescent="0.25">
      <c r="A221615" s="1" t="s">
        <v>221618</v>
      </c>
      <c r="B221615" s="1">
        <v>0</v>
      </c>
      <c r="C221615" s="1">
        <v>0</v>
      </c>
    </row>
    <row r="221616" spans="1:3" x14ac:dyDescent="0.25">
      <c r="A221616" s="1" t="s">
        <v>221619</v>
      </c>
      <c r="B221616" s="1">
        <v>0</v>
      </c>
      <c r="C221616" s="1">
        <v>0</v>
      </c>
    </row>
    <row r="221617" spans="1:3" x14ac:dyDescent="0.25">
      <c r="A221617" s="1" t="s">
        <v>221620</v>
      </c>
      <c r="B221617" s="1">
        <v>0</v>
      </c>
      <c r="C221617" s="1">
        <v>0</v>
      </c>
    </row>
    <row r="221618" spans="1:3" x14ac:dyDescent="0.25">
      <c r="A221618" s="1" t="s">
        <v>221621</v>
      </c>
      <c r="B221618" s="1">
        <v>0</v>
      </c>
      <c r="C221618" s="1">
        <v>0</v>
      </c>
    </row>
    <row r="221619" spans="1:3" x14ac:dyDescent="0.25">
      <c r="A221619" s="1" t="s">
        <v>221622</v>
      </c>
      <c r="B221619" s="1">
        <v>0</v>
      </c>
      <c r="C221619" s="1">
        <v>0</v>
      </c>
    </row>
    <row r="221620" spans="1:3" x14ac:dyDescent="0.25">
      <c r="A221620" s="1" t="s">
        <v>221623</v>
      </c>
      <c r="B221620" s="1">
        <v>0</v>
      </c>
      <c r="C221620" s="1">
        <v>0</v>
      </c>
    </row>
    <row r="221621" spans="1:3" x14ac:dyDescent="0.25">
      <c r="A221621" s="1" t="s">
        <v>221624</v>
      </c>
      <c r="B221621" s="1">
        <v>0</v>
      </c>
      <c r="C221621" s="1">
        <v>0</v>
      </c>
    </row>
    <row r="221622" spans="1:3" x14ac:dyDescent="0.25">
      <c r="A221622" s="1" t="s">
        <v>221625</v>
      </c>
      <c r="B221622" s="1">
        <v>0</v>
      </c>
      <c r="C221622" s="1">
        <v>0</v>
      </c>
    </row>
    <row r="221623" spans="1:3" x14ac:dyDescent="0.25">
      <c r="A221623" s="1" t="s">
        <v>221626</v>
      </c>
      <c r="B221623" s="1">
        <v>0</v>
      </c>
      <c r="C221623" s="1">
        <v>0</v>
      </c>
    </row>
    <row r="221624" spans="1:3" x14ac:dyDescent="0.25">
      <c r="A221624" s="1" t="s">
        <v>221627</v>
      </c>
      <c r="B221624" s="1">
        <v>0</v>
      </c>
      <c r="C221624" s="1">
        <v>0</v>
      </c>
    </row>
    <row r="221625" spans="1:3" x14ac:dyDescent="0.25">
      <c r="A221625" s="1" t="s">
        <v>221628</v>
      </c>
      <c r="B221625" s="1">
        <v>0</v>
      </c>
      <c r="C221625" s="1">
        <v>0</v>
      </c>
    </row>
    <row r="221626" spans="1:3" x14ac:dyDescent="0.25">
      <c r="A221626" s="1" t="s">
        <v>221629</v>
      </c>
      <c r="B221626" s="1">
        <v>0</v>
      </c>
      <c r="C221626" s="1">
        <v>0</v>
      </c>
    </row>
    <row r="221627" spans="1:3" x14ac:dyDescent="0.25">
      <c r="A221627" s="1" t="s">
        <v>221630</v>
      </c>
      <c r="B221627" s="1">
        <v>0</v>
      </c>
      <c r="C221627" s="1">
        <v>0</v>
      </c>
    </row>
    <row r="221628" spans="1:3" x14ac:dyDescent="0.25">
      <c r="A221628" s="1" t="s">
        <v>221631</v>
      </c>
      <c r="B221628" s="1">
        <v>0</v>
      </c>
      <c r="C221628" s="1">
        <v>0</v>
      </c>
    </row>
    <row r="221629" spans="1:3" x14ac:dyDescent="0.25">
      <c r="A221629" s="1" t="s">
        <v>221632</v>
      </c>
      <c r="B221629" s="1">
        <v>0</v>
      </c>
      <c r="C221629" s="1">
        <v>0</v>
      </c>
    </row>
    <row r="221630" spans="1:3" x14ac:dyDescent="0.25">
      <c r="A221630" s="1" t="s">
        <v>221633</v>
      </c>
      <c r="B221630" s="1">
        <v>0</v>
      </c>
      <c r="C221630" s="1">
        <v>0</v>
      </c>
    </row>
    <row r="221631" spans="1:3" x14ac:dyDescent="0.25">
      <c r="A221631" s="1" t="s">
        <v>221634</v>
      </c>
      <c r="B221631" s="1">
        <v>0</v>
      </c>
      <c r="C221631" s="1">
        <v>0</v>
      </c>
    </row>
    <row r="221632" spans="1:3" x14ac:dyDescent="0.25">
      <c r="A221632" s="1" t="s">
        <v>221635</v>
      </c>
      <c r="B221632" s="1">
        <v>0</v>
      </c>
      <c r="C221632" s="1">
        <v>0</v>
      </c>
    </row>
    <row r="221633" spans="1:3" x14ac:dyDescent="0.25">
      <c r="A221633" s="1" t="s">
        <v>221636</v>
      </c>
      <c r="B221633" s="1">
        <v>0</v>
      </c>
      <c r="C221633" s="1">
        <v>0</v>
      </c>
    </row>
    <row r="221634" spans="1:3" x14ac:dyDescent="0.25">
      <c r="A221634" s="1" t="s">
        <v>221637</v>
      </c>
      <c r="B221634" s="1">
        <v>0</v>
      </c>
      <c r="C221634" s="1">
        <v>0</v>
      </c>
    </row>
    <row r="221635" spans="1:3" x14ac:dyDescent="0.25">
      <c r="A221635" s="1" t="s">
        <v>221638</v>
      </c>
      <c r="B221635" s="1">
        <v>0</v>
      </c>
      <c r="C221635" s="1">
        <v>0</v>
      </c>
    </row>
    <row r="221636" spans="1:3" x14ac:dyDescent="0.25">
      <c r="A221636" s="1" t="s">
        <v>221639</v>
      </c>
      <c r="B221636" s="1">
        <v>0</v>
      </c>
      <c r="C221636" s="1">
        <v>0</v>
      </c>
    </row>
    <row r="221637" spans="1:3" x14ac:dyDescent="0.25">
      <c r="A221637" s="1" t="s">
        <v>221640</v>
      </c>
      <c r="B221637" s="1">
        <v>0</v>
      </c>
      <c r="C221637" s="1">
        <v>0</v>
      </c>
    </row>
    <row r="221638" spans="1:3" x14ac:dyDescent="0.25">
      <c r="A221638" s="1" t="s">
        <v>221641</v>
      </c>
      <c r="B221638" s="1">
        <v>0</v>
      </c>
      <c r="C221638" s="1">
        <v>0</v>
      </c>
    </row>
    <row r="221639" spans="1:3" x14ac:dyDescent="0.25">
      <c r="A221639" s="1" t="s">
        <v>221642</v>
      </c>
      <c r="B221639" s="1">
        <v>0</v>
      </c>
      <c r="C221639" s="1">
        <v>0</v>
      </c>
    </row>
    <row r="221640" spans="1:3" x14ac:dyDescent="0.25">
      <c r="A221640" s="1" t="s">
        <v>221643</v>
      </c>
      <c r="B221640" s="1">
        <v>0</v>
      </c>
      <c r="C221640" s="1">
        <v>0</v>
      </c>
    </row>
    <row r="221641" spans="1:3" x14ac:dyDescent="0.25">
      <c r="A221641" s="1" t="s">
        <v>221644</v>
      </c>
      <c r="B221641" s="1">
        <v>0</v>
      </c>
      <c r="C221641" s="1">
        <v>0</v>
      </c>
    </row>
    <row r="221642" spans="1:3" x14ac:dyDescent="0.25">
      <c r="A221642" s="1" t="s">
        <v>221645</v>
      </c>
      <c r="B221642" s="1">
        <v>0</v>
      </c>
      <c r="C221642" s="1">
        <v>0</v>
      </c>
    </row>
    <row r="221643" spans="1:3" x14ac:dyDescent="0.25">
      <c r="A221643" s="1" t="s">
        <v>221646</v>
      </c>
      <c r="B221643" s="1">
        <v>0</v>
      </c>
      <c r="C221643" s="1">
        <v>0</v>
      </c>
    </row>
    <row r="221644" spans="1:3" x14ac:dyDescent="0.25">
      <c r="A221644" s="1" t="s">
        <v>221647</v>
      </c>
      <c r="B221644" s="1">
        <v>0</v>
      </c>
      <c r="C221644" s="1">
        <v>0</v>
      </c>
    </row>
    <row r="221645" spans="1:3" x14ac:dyDescent="0.25">
      <c r="A221645" s="1" t="s">
        <v>221648</v>
      </c>
      <c r="B221645" s="1">
        <v>0</v>
      </c>
      <c r="C221645" s="1">
        <v>0</v>
      </c>
    </row>
    <row r="221646" spans="1:3" x14ac:dyDescent="0.25">
      <c r="A221646" s="1" t="s">
        <v>221649</v>
      </c>
      <c r="B221646" s="1">
        <v>0</v>
      </c>
      <c r="C221646" s="1">
        <v>0</v>
      </c>
    </row>
    <row r="221647" spans="1:3" x14ac:dyDescent="0.25">
      <c r="A221647" s="1" t="s">
        <v>221650</v>
      </c>
      <c r="B221647" s="1">
        <v>0</v>
      </c>
      <c r="C221647" s="1">
        <v>0</v>
      </c>
    </row>
    <row r="221648" spans="1:3" x14ac:dyDescent="0.25">
      <c r="A221648" s="1" t="s">
        <v>221651</v>
      </c>
      <c r="B221648" s="1">
        <v>0</v>
      </c>
      <c r="C221648" s="1">
        <v>0</v>
      </c>
    </row>
    <row r="221649" spans="1:3" x14ac:dyDescent="0.25">
      <c r="A221649" s="1" t="s">
        <v>221652</v>
      </c>
      <c r="B221649" s="1">
        <v>0</v>
      </c>
      <c r="C221649" s="1">
        <v>0</v>
      </c>
    </row>
    <row r="221650" spans="1:3" x14ac:dyDescent="0.25">
      <c r="A221650" s="1" t="s">
        <v>221653</v>
      </c>
      <c r="B221650" s="1">
        <v>0</v>
      </c>
      <c r="C221650" s="1">
        <v>0</v>
      </c>
    </row>
    <row r="221651" spans="1:3" x14ac:dyDescent="0.25">
      <c r="A221651" s="1" t="s">
        <v>221654</v>
      </c>
      <c r="B221651" s="1">
        <v>0</v>
      </c>
      <c r="C221651" s="1">
        <v>0</v>
      </c>
    </row>
    <row r="221652" spans="1:3" x14ac:dyDescent="0.25">
      <c r="A221652" s="1" t="s">
        <v>221655</v>
      </c>
      <c r="B221652" s="1">
        <v>0</v>
      </c>
      <c r="C221652" s="1">
        <v>0</v>
      </c>
    </row>
    <row r="221653" spans="1:3" x14ac:dyDescent="0.25">
      <c r="A221653" s="1" t="s">
        <v>221656</v>
      </c>
      <c r="B221653" s="1">
        <v>0</v>
      </c>
      <c r="C221653" s="1">
        <v>0</v>
      </c>
    </row>
    <row r="221654" spans="1:3" x14ac:dyDescent="0.25">
      <c r="A221654" s="1" t="s">
        <v>221657</v>
      </c>
      <c r="B221654" s="1">
        <v>0</v>
      </c>
      <c r="C221654" s="1">
        <v>0</v>
      </c>
    </row>
    <row r="221655" spans="1:3" x14ac:dyDescent="0.25">
      <c r="A221655" s="1" t="s">
        <v>221658</v>
      </c>
      <c r="B221655" s="1">
        <v>0</v>
      </c>
      <c r="C221655" s="1">
        <v>0</v>
      </c>
    </row>
    <row r="221656" spans="1:3" x14ac:dyDescent="0.25">
      <c r="A221656" s="1" t="s">
        <v>221659</v>
      </c>
      <c r="B221656" s="1">
        <v>0</v>
      </c>
      <c r="C221656" s="1">
        <v>0</v>
      </c>
    </row>
    <row r="221657" spans="1:3" x14ac:dyDescent="0.25">
      <c r="A221657" s="1" t="s">
        <v>221660</v>
      </c>
      <c r="B221657" s="1">
        <v>0</v>
      </c>
      <c r="C221657" s="1">
        <v>0</v>
      </c>
    </row>
    <row r="221658" spans="1:3" x14ac:dyDescent="0.25">
      <c r="A221658" s="1" t="s">
        <v>221661</v>
      </c>
      <c r="B221658" s="1">
        <v>0</v>
      </c>
      <c r="C221658" s="1">
        <v>0</v>
      </c>
    </row>
    <row r="221659" spans="1:3" x14ac:dyDescent="0.25">
      <c r="A221659" s="1" t="s">
        <v>221662</v>
      </c>
      <c r="B221659" s="1">
        <v>0</v>
      </c>
      <c r="C221659" s="1">
        <v>0</v>
      </c>
    </row>
    <row r="221660" spans="1:3" x14ac:dyDescent="0.25">
      <c r="A221660" s="1" t="s">
        <v>221663</v>
      </c>
      <c r="B221660" s="1">
        <v>0</v>
      </c>
      <c r="C221660" s="1">
        <v>0</v>
      </c>
    </row>
    <row r="221661" spans="1:3" x14ac:dyDescent="0.25">
      <c r="A221661" s="1" t="s">
        <v>221664</v>
      </c>
      <c r="B221661" s="1">
        <v>0</v>
      </c>
      <c r="C221661" s="1">
        <v>0</v>
      </c>
    </row>
    <row r="221662" spans="1:3" x14ac:dyDescent="0.25">
      <c r="A221662" s="1" t="s">
        <v>221665</v>
      </c>
      <c r="B221662" s="1">
        <v>0</v>
      </c>
      <c r="C221662" s="1">
        <v>0</v>
      </c>
    </row>
    <row r="221663" spans="1:3" x14ac:dyDescent="0.25">
      <c r="A221663" s="1" t="s">
        <v>221666</v>
      </c>
      <c r="B221663" s="1">
        <v>0</v>
      </c>
      <c r="C221663" s="1">
        <v>0</v>
      </c>
    </row>
    <row r="221664" spans="1:3" x14ac:dyDescent="0.25">
      <c r="A221664" s="1" t="s">
        <v>221667</v>
      </c>
      <c r="B221664" s="1">
        <v>0</v>
      </c>
      <c r="C221664" s="1">
        <v>0</v>
      </c>
    </row>
    <row r="221665" spans="1:3" x14ac:dyDescent="0.25">
      <c r="A221665" s="1" t="s">
        <v>221668</v>
      </c>
      <c r="B221665" s="1">
        <v>0</v>
      </c>
      <c r="C221665" s="1">
        <v>0</v>
      </c>
    </row>
    <row r="221666" spans="1:3" x14ac:dyDescent="0.25">
      <c r="A221666" s="1" t="s">
        <v>221669</v>
      </c>
      <c r="B221666" s="1">
        <v>0</v>
      </c>
      <c r="C221666" s="1">
        <v>0</v>
      </c>
    </row>
    <row r="221667" spans="1:3" x14ac:dyDescent="0.25">
      <c r="A221667" s="1" t="s">
        <v>221670</v>
      </c>
      <c r="B221667" s="1">
        <v>0</v>
      </c>
      <c r="C221667" s="1">
        <v>0</v>
      </c>
    </row>
    <row r="221668" spans="1:3" x14ac:dyDescent="0.25">
      <c r="A221668" s="1" t="s">
        <v>221671</v>
      </c>
      <c r="B221668" s="1">
        <v>0</v>
      </c>
      <c r="C221668" s="1">
        <v>0</v>
      </c>
    </row>
    <row r="221669" spans="1:3" x14ac:dyDescent="0.25">
      <c r="A221669" s="1" t="s">
        <v>221672</v>
      </c>
      <c r="B221669" s="1">
        <v>0</v>
      </c>
      <c r="C221669" s="1">
        <v>0</v>
      </c>
    </row>
    <row r="221670" spans="1:3" x14ac:dyDescent="0.25">
      <c r="A221670" s="1" t="s">
        <v>221673</v>
      </c>
      <c r="B221670" s="1">
        <v>0</v>
      </c>
      <c r="C221670" s="1">
        <v>0</v>
      </c>
    </row>
    <row r="221671" spans="1:3" x14ac:dyDescent="0.25">
      <c r="A221671" s="1" t="s">
        <v>221674</v>
      </c>
      <c r="B221671" s="1">
        <v>0</v>
      </c>
      <c r="C221671" s="1">
        <v>0</v>
      </c>
    </row>
    <row r="221672" spans="1:3" x14ac:dyDescent="0.25">
      <c r="A221672" s="1" t="s">
        <v>221675</v>
      </c>
      <c r="B221672" s="1">
        <v>0</v>
      </c>
      <c r="C221672" s="1">
        <v>0</v>
      </c>
    </row>
    <row r="221673" spans="1:3" x14ac:dyDescent="0.25">
      <c r="A221673" s="1" t="s">
        <v>221676</v>
      </c>
      <c r="B221673" s="1">
        <v>0</v>
      </c>
      <c r="C221673" s="1">
        <v>0</v>
      </c>
    </row>
    <row r="221674" spans="1:3" x14ac:dyDescent="0.25">
      <c r="A221674" s="1" t="s">
        <v>221677</v>
      </c>
      <c r="B221674" s="1">
        <v>0</v>
      </c>
      <c r="C221674" s="1">
        <v>0</v>
      </c>
    </row>
    <row r="221675" spans="1:3" x14ac:dyDescent="0.25">
      <c r="A221675" s="1" t="s">
        <v>221678</v>
      </c>
      <c r="B221675" s="1">
        <v>0</v>
      </c>
      <c r="C221675" s="1">
        <v>0</v>
      </c>
    </row>
    <row r="221676" spans="1:3" x14ac:dyDescent="0.25">
      <c r="A221676" s="1" t="s">
        <v>221679</v>
      </c>
      <c r="B221676" s="1">
        <v>0</v>
      </c>
      <c r="C221676" s="1">
        <v>0</v>
      </c>
    </row>
    <row r="221677" spans="1:3" x14ac:dyDescent="0.25">
      <c r="A221677" s="1" t="s">
        <v>221680</v>
      </c>
      <c r="B221677" s="1">
        <v>0</v>
      </c>
      <c r="C221677" s="1">
        <v>0</v>
      </c>
    </row>
    <row r="221678" spans="1:3" x14ac:dyDescent="0.25">
      <c r="A221678" s="1" t="s">
        <v>221681</v>
      </c>
      <c r="B221678" s="1">
        <v>0</v>
      </c>
      <c r="C221678" s="1">
        <v>0</v>
      </c>
    </row>
    <row r="221679" spans="1:3" x14ac:dyDescent="0.25">
      <c r="A221679" s="1" t="s">
        <v>221682</v>
      </c>
      <c r="B221679" s="1">
        <v>0</v>
      </c>
      <c r="C221679" s="1">
        <v>0</v>
      </c>
    </row>
    <row r="221680" spans="1:3" x14ac:dyDescent="0.25">
      <c r="A221680" s="1" t="s">
        <v>221683</v>
      </c>
      <c r="B221680" s="1">
        <v>0</v>
      </c>
      <c r="C221680" s="1">
        <v>0</v>
      </c>
    </row>
    <row r="221681" spans="1:3" x14ac:dyDescent="0.25">
      <c r="A221681" s="1" t="s">
        <v>221684</v>
      </c>
      <c r="B221681" s="1">
        <v>0</v>
      </c>
      <c r="C221681" s="1">
        <v>0</v>
      </c>
    </row>
    <row r="221682" spans="1:3" x14ac:dyDescent="0.25">
      <c r="A221682" s="1" t="s">
        <v>221685</v>
      </c>
      <c r="B221682" s="1">
        <v>0</v>
      </c>
      <c r="C221682" s="1">
        <v>0</v>
      </c>
    </row>
    <row r="221683" spans="1:3" x14ac:dyDescent="0.25">
      <c r="A221683" s="1" t="s">
        <v>221686</v>
      </c>
      <c r="B221683" s="1">
        <v>0</v>
      </c>
      <c r="C221683" s="1">
        <v>0</v>
      </c>
    </row>
    <row r="221684" spans="1:3" x14ac:dyDescent="0.25">
      <c r="A221684" s="1" t="s">
        <v>221687</v>
      </c>
      <c r="B221684" s="1">
        <v>0</v>
      </c>
      <c r="C221684" s="1">
        <v>0</v>
      </c>
    </row>
    <row r="221685" spans="1:3" x14ac:dyDescent="0.25">
      <c r="A221685" s="1" t="s">
        <v>221688</v>
      </c>
      <c r="B221685" s="1">
        <v>0</v>
      </c>
      <c r="C221685" s="1">
        <v>0</v>
      </c>
    </row>
    <row r="221686" spans="1:3" x14ac:dyDescent="0.25">
      <c r="A221686" s="1" t="s">
        <v>221689</v>
      </c>
      <c r="B221686" s="1">
        <v>0</v>
      </c>
      <c r="C221686" s="1">
        <v>0</v>
      </c>
    </row>
    <row r="221687" spans="1:3" x14ac:dyDescent="0.25">
      <c r="A221687" s="1" t="s">
        <v>221690</v>
      </c>
      <c r="B221687" s="1">
        <v>0</v>
      </c>
      <c r="C221687" s="1">
        <v>0</v>
      </c>
    </row>
    <row r="221688" spans="1:3" x14ac:dyDescent="0.25">
      <c r="A221688" s="1" t="s">
        <v>221691</v>
      </c>
      <c r="B221688" s="1">
        <v>0</v>
      </c>
      <c r="C221688" s="1">
        <v>0</v>
      </c>
    </row>
    <row r="221689" spans="1:3" x14ac:dyDescent="0.25">
      <c r="A221689" s="1" t="s">
        <v>221692</v>
      </c>
      <c r="B221689" s="1">
        <v>0</v>
      </c>
      <c r="C221689" s="1">
        <v>0</v>
      </c>
    </row>
    <row r="221690" spans="1:3" x14ac:dyDescent="0.25">
      <c r="A221690" s="1" t="s">
        <v>221693</v>
      </c>
      <c r="B221690" s="1">
        <v>0</v>
      </c>
      <c r="C221690" s="1">
        <v>0</v>
      </c>
    </row>
    <row r="221691" spans="1:3" x14ac:dyDescent="0.25">
      <c r="A221691" s="1" t="s">
        <v>221694</v>
      </c>
      <c r="B221691" s="1">
        <v>0</v>
      </c>
      <c r="C221691" s="1">
        <v>0</v>
      </c>
    </row>
    <row r="221692" spans="1:3" x14ac:dyDescent="0.25">
      <c r="A221692" s="1" t="s">
        <v>221695</v>
      </c>
      <c r="B221692" s="1">
        <v>0</v>
      </c>
      <c r="C221692" s="1">
        <v>0</v>
      </c>
    </row>
    <row r="221693" spans="1:3" x14ac:dyDescent="0.25">
      <c r="A221693" s="1" t="s">
        <v>221696</v>
      </c>
      <c r="B221693" s="1">
        <v>0</v>
      </c>
      <c r="C221693" s="1">
        <v>0</v>
      </c>
    </row>
    <row r="221694" spans="1:3" x14ac:dyDescent="0.25">
      <c r="A221694" s="1" t="s">
        <v>221697</v>
      </c>
      <c r="B221694" s="1">
        <v>0</v>
      </c>
      <c r="C221694" s="1">
        <v>0</v>
      </c>
    </row>
    <row r="221695" spans="1:3" x14ac:dyDescent="0.25">
      <c r="A221695" s="1" t="s">
        <v>221698</v>
      </c>
      <c r="B221695" s="1">
        <v>0</v>
      </c>
      <c r="C221695" s="1">
        <v>0</v>
      </c>
    </row>
    <row r="221696" spans="1:3" x14ac:dyDescent="0.25">
      <c r="A221696" s="1" t="s">
        <v>221699</v>
      </c>
      <c r="B221696" s="1">
        <v>0</v>
      </c>
      <c r="C221696" s="1">
        <v>0</v>
      </c>
    </row>
    <row r="221697" spans="1:3" x14ac:dyDescent="0.25">
      <c r="A221697" s="1" t="s">
        <v>221700</v>
      </c>
      <c r="B221697" s="1">
        <v>0</v>
      </c>
      <c r="C221697" s="1">
        <v>0</v>
      </c>
    </row>
    <row r="221698" spans="1:3" x14ac:dyDescent="0.25">
      <c r="A221698" s="1" t="s">
        <v>221701</v>
      </c>
      <c r="B221698" s="1">
        <v>0</v>
      </c>
      <c r="C221698" s="1">
        <v>0</v>
      </c>
    </row>
    <row r="221699" spans="1:3" x14ac:dyDescent="0.25">
      <c r="A221699" s="1" t="s">
        <v>221702</v>
      </c>
      <c r="B221699" s="1">
        <v>0</v>
      </c>
      <c r="C221699" s="1">
        <v>0</v>
      </c>
    </row>
    <row r="221700" spans="1:3" x14ac:dyDescent="0.25">
      <c r="A221700" s="1" t="s">
        <v>221703</v>
      </c>
      <c r="B221700" s="1">
        <v>0</v>
      </c>
      <c r="C221700" s="1">
        <v>0</v>
      </c>
    </row>
    <row r="221701" spans="1:3" x14ac:dyDescent="0.25">
      <c r="A221701" s="1" t="s">
        <v>221704</v>
      </c>
      <c r="B221701" s="1">
        <v>0</v>
      </c>
      <c r="C221701" s="1">
        <v>0</v>
      </c>
    </row>
    <row r="221702" spans="1:3" x14ac:dyDescent="0.25">
      <c r="A221702" s="1" t="s">
        <v>221705</v>
      </c>
      <c r="B221702" s="1">
        <v>0</v>
      </c>
      <c r="C221702" s="1">
        <v>0</v>
      </c>
    </row>
    <row r="221703" spans="1:3" x14ac:dyDescent="0.25">
      <c r="A221703" s="1" t="s">
        <v>221706</v>
      </c>
      <c r="B221703" s="1">
        <v>0</v>
      </c>
      <c r="C221703" s="1">
        <v>0</v>
      </c>
    </row>
    <row r="221704" spans="1:3" x14ac:dyDescent="0.25">
      <c r="A221704" s="1" t="s">
        <v>221707</v>
      </c>
      <c r="B221704" s="1">
        <v>0</v>
      </c>
      <c r="C221704" s="1">
        <v>0</v>
      </c>
    </row>
    <row r="221705" spans="1:3" x14ac:dyDescent="0.25">
      <c r="A221705" s="1" t="s">
        <v>221708</v>
      </c>
      <c r="B221705" s="1">
        <v>0</v>
      </c>
      <c r="C221705" s="1">
        <v>0</v>
      </c>
    </row>
    <row r="221706" spans="1:3" x14ac:dyDescent="0.25">
      <c r="A221706" s="1" t="s">
        <v>221709</v>
      </c>
      <c r="B221706" s="1">
        <v>0</v>
      </c>
      <c r="C221706" s="1">
        <v>0</v>
      </c>
    </row>
    <row r="221707" spans="1:3" x14ac:dyDescent="0.25">
      <c r="A221707" s="1" t="s">
        <v>221710</v>
      </c>
      <c r="B221707" s="1">
        <v>0</v>
      </c>
      <c r="C221707" s="1">
        <v>0</v>
      </c>
    </row>
    <row r="221708" spans="1:3" x14ac:dyDescent="0.25">
      <c r="A221708" s="1" t="s">
        <v>221711</v>
      </c>
      <c r="B221708" s="1">
        <v>0</v>
      </c>
      <c r="C221708" s="1">
        <v>0</v>
      </c>
    </row>
    <row r="221709" spans="1:3" x14ac:dyDescent="0.25">
      <c r="A221709" s="1" t="s">
        <v>221712</v>
      </c>
      <c r="B221709" s="1">
        <v>0</v>
      </c>
      <c r="C221709" s="1">
        <v>0</v>
      </c>
    </row>
    <row r="221710" spans="1:3" x14ac:dyDescent="0.25">
      <c r="A221710" s="1" t="s">
        <v>221713</v>
      </c>
      <c r="B221710" s="1">
        <v>0</v>
      </c>
      <c r="C221710" s="1">
        <v>0</v>
      </c>
    </row>
    <row r="221711" spans="1:3" x14ac:dyDescent="0.25">
      <c r="A221711" s="1" t="s">
        <v>221714</v>
      </c>
      <c r="B221711" s="1">
        <v>0</v>
      </c>
      <c r="C221711" s="1">
        <v>0</v>
      </c>
    </row>
    <row r="221712" spans="1:3" x14ac:dyDescent="0.25">
      <c r="A221712" s="1" t="s">
        <v>221715</v>
      </c>
      <c r="B221712" s="1">
        <v>0</v>
      </c>
      <c r="C221712" s="1">
        <v>0</v>
      </c>
    </row>
    <row r="221713" spans="1:3" x14ac:dyDescent="0.25">
      <c r="A221713" s="1" t="s">
        <v>221716</v>
      </c>
      <c r="B221713" s="1">
        <v>0</v>
      </c>
      <c r="C221713" s="1">
        <v>0</v>
      </c>
    </row>
    <row r="221714" spans="1:3" x14ac:dyDescent="0.25">
      <c r="A221714" s="1" t="s">
        <v>221717</v>
      </c>
      <c r="B221714" s="1">
        <v>0</v>
      </c>
      <c r="C221714" s="1">
        <v>0</v>
      </c>
    </row>
    <row r="221715" spans="1:3" x14ac:dyDescent="0.25">
      <c r="A221715" s="1" t="s">
        <v>221718</v>
      </c>
      <c r="B221715" s="1">
        <v>0</v>
      </c>
      <c r="C221715" s="1">
        <v>0</v>
      </c>
    </row>
    <row r="221716" spans="1:3" x14ac:dyDescent="0.25">
      <c r="A221716" s="1" t="s">
        <v>221719</v>
      </c>
      <c r="B221716" s="1">
        <v>0</v>
      </c>
      <c r="C221716" s="1">
        <v>0</v>
      </c>
    </row>
    <row r="221717" spans="1:3" x14ac:dyDescent="0.25">
      <c r="A221717" s="1" t="s">
        <v>221720</v>
      </c>
      <c r="B221717" s="1">
        <v>0</v>
      </c>
      <c r="C221717" s="1">
        <v>0</v>
      </c>
    </row>
    <row r="221718" spans="1:3" x14ac:dyDescent="0.25">
      <c r="A221718" s="1" t="s">
        <v>221721</v>
      </c>
      <c r="B221718" s="1">
        <v>0</v>
      </c>
      <c r="C221718" s="1">
        <v>0</v>
      </c>
    </row>
    <row r="221719" spans="1:3" x14ac:dyDescent="0.25">
      <c r="A221719" s="1" t="s">
        <v>221722</v>
      </c>
      <c r="B221719" s="1">
        <v>0</v>
      </c>
      <c r="C221719" s="1">
        <v>0</v>
      </c>
    </row>
    <row r="221720" spans="1:3" x14ac:dyDescent="0.25">
      <c r="A221720" s="1" t="s">
        <v>221723</v>
      </c>
      <c r="B221720" s="1">
        <v>0</v>
      </c>
      <c r="C221720" s="1">
        <v>0</v>
      </c>
    </row>
    <row r="221721" spans="1:3" x14ac:dyDescent="0.25">
      <c r="A221721" s="1" t="s">
        <v>221724</v>
      </c>
      <c r="B221721" s="1">
        <v>0</v>
      </c>
      <c r="C221721" s="1">
        <v>0</v>
      </c>
    </row>
    <row r="221722" spans="1:3" x14ac:dyDescent="0.25">
      <c r="A221722" s="1" t="s">
        <v>221725</v>
      </c>
      <c r="B221722" s="1">
        <v>0</v>
      </c>
      <c r="C221722" s="1">
        <v>0</v>
      </c>
    </row>
    <row r="221723" spans="1:3" x14ac:dyDescent="0.25">
      <c r="A221723" s="1" t="s">
        <v>221726</v>
      </c>
      <c r="B221723" s="1">
        <v>0</v>
      </c>
      <c r="C221723" s="1">
        <v>0</v>
      </c>
    </row>
    <row r="221724" spans="1:3" x14ac:dyDescent="0.25">
      <c r="A221724" s="1" t="s">
        <v>221727</v>
      </c>
      <c r="B221724" s="1">
        <v>0</v>
      </c>
      <c r="C221724" s="1">
        <v>0</v>
      </c>
    </row>
    <row r="221725" spans="1:3" x14ac:dyDescent="0.25">
      <c r="A221725" s="1" t="s">
        <v>221728</v>
      </c>
      <c r="B221725" s="1">
        <v>0</v>
      </c>
      <c r="C221725" s="1">
        <v>0</v>
      </c>
    </row>
    <row r="221726" spans="1:3" x14ac:dyDescent="0.25">
      <c r="A221726" s="1" t="s">
        <v>221729</v>
      </c>
      <c r="B221726" s="1">
        <v>0</v>
      </c>
      <c r="C221726" s="1">
        <v>0</v>
      </c>
    </row>
    <row r="221727" spans="1:3" x14ac:dyDescent="0.25">
      <c r="A221727" s="1" t="s">
        <v>221730</v>
      </c>
      <c r="B221727" s="1">
        <v>0</v>
      </c>
      <c r="C221727" s="1">
        <v>0</v>
      </c>
    </row>
    <row r="221728" spans="1:3" x14ac:dyDescent="0.25">
      <c r="A221728" s="1" t="s">
        <v>221731</v>
      </c>
      <c r="B221728" s="1">
        <v>0</v>
      </c>
      <c r="C221728" s="1">
        <v>0</v>
      </c>
    </row>
    <row r="221729" spans="1:3" x14ac:dyDescent="0.25">
      <c r="A221729" s="1" t="s">
        <v>221732</v>
      </c>
      <c r="B221729" s="1">
        <v>0</v>
      </c>
      <c r="C221729" s="1">
        <v>0</v>
      </c>
    </row>
    <row r="221730" spans="1:3" x14ac:dyDescent="0.25">
      <c r="A221730" s="1" t="s">
        <v>221733</v>
      </c>
      <c r="B221730" s="1">
        <v>0</v>
      </c>
      <c r="C221730" s="1">
        <v>0</v>
      </c>
    </row>
    <row r="221731" spans="1:3" x14ac:dyDescent="0.25">
      <c r="A221731" s="1" t="s">
        <v>221734</v>
      </c>
      <c r="B221731" s="1">
        <v>0</v>
      </c>
      <c r="C221731" s="1">
        <v>0</v>
      </c>
    </row>
    <row r="221732" spans="1:3" x14ac:dyDescent="0.25">
      <c r="A221732" s="1" t="s">
        <v>221735</v>
      </c>
      <c r="B221732" s="1">
        <v>0</v>
      </c>
      <c r="C221732" s="1">
        <v>0</v>
      </c>
    </row>
    <row r="221733" spans="1:3" x14ac:dyDescent="0.25">
      <c r="A221733" s="1" t="s">
        <v>221736</v>
      </c>
      <c r="B221733" s="1">
        <v>0</v>
      </c>
      <c r="C221733" s="1">
        <v>0</v>
      </c>
    </row>
    <row r="221734" spans="1:3" x14ac:dyDescent="0.25">
      <c r="A221734" s="1" t="s">
        <v>221737</v>
      </c>
      <c r="B221734" s="1">
        <v>0</v>
      </c>
      <c r="C221734" s="1">
        <v>0</v>
      </c>
    </row>
    <row r="221735" spans="1:3" x14ac:dyDescent="0.25">
      <c r="A221735" s="1" t="s">
        <v>221738</v>
      </c>
      <c r="B221735" s="1">
        <v>0</v>
      </c>
      <c r="C221735" s="1">
        <v>0</v>
      </c>
    </row>
    <row r="221736" spans="1:3" x14ac:dyDescent="0.25">
      <c r="A221736" s="1" t="s">
        <v>221739</v>
      </c>
      <c r="B221736" s="1">
        <v>0</v>
      </c>
      <c r="C221736" s="1">
        <v>0</v>
      </c>
    </row>
    <row r="221737" spans="1:3" x14ac:dyDescent="0.25">
      <c r="A221737" s="1" t="s">
        <v>221740</v>
      </c>
      <c r="B221737" s="1">
        <v>0</v>
      </c>
      <c r="C221737" s="1">
        <v>0</v>
      </c>
    </row>
    <row r="221738" spans="1:3" x14ac:dyDescent="0.25">
      <c r="A221738" s="1" t="s">
        <v>221741</v>
      </c>
      <c r="B221738" s="1">
        <v>0</v>
      </c>
      <c r="C221738" s="1">
        <v>0</v>
      </c>
    </row>
    <row r="221739" spans="1:3" x14ac:dyDescent="0.25">
      <c r="A221739" s="1" t="s">
        <v>221742</v>
      </c>
      <c r="B221739" s="1">
        <v>0</v>
      </c>
      <c r="C221739" s="1">
        <v>0</v>
      </c>
    </row>
    <row r="221740" spans="1:3" x14ac:dyDescent="0.25">
      <c r="A221740" s="1" t="s">
        <v>221743</v>
      </c>
      <c r="B221740" s="1">
        <v>0</v>
      </c>
      <c r="C221740" s="1">
        <v>0</v>
      </c>
    </row>
    <row r="221741" spans="1:3" x14ac:dyDescent="0.25">
      <c r="A221741" s="1" t="s">
        <v>221744</v>
      </c>
      <c r="B221741" s="1">
        <v>0</v>
      </c>
      <c r="C221741" s="1">
        <v>0</v>
      </c>
    </row>
    <row r="221742" spans="1:3" x14ac:dyDescent="0.25">
      <c r="A221742" s="1" t="s">
        <v>221745</v>
      </c>
      <c r="B221742" s="1">
        <v>0</v>
      </c>
      <c r="C221742" s="1">
        <v>0</v>
      </c>
    </row>
    <row r="221743" spans="1:3" x14ac:dyDescent="0.25">
      <c r="A221743" s="1" t="s">
        <v>221746</v>
      </c>
      <c r="B221743" s="1">
        <v>0</v>
      </c>
      <c r="C221743" s="1">
        <v>0</v>
      </c>
    </row>
    <row r="221744" spans="1:3" x14ac:dyDescent="0.25">
      <c r="A221744" s="1" t="s">
        <v>221747</v>
      </c>
      <c r="B221744" s="1">
        <v>0</v>
      </c>
      <c r="C221744" s="1">
        <v>0</v>
      </c>
    </row>
    <row r="221745" spans="1:3" x14ac:dyDescent="0.25">
      <c r="A221745" s="1" t="s">
        <v>221748</v>
      </c>
      <c r="B221745" s="1">
        <v>0</v>
      </c>
      <c r="C221745" s="1">
        <v>0</v>
      </c>
    </row>
    <row r="221746" spans="1:3" x14ac:dyDescent="0.25">
      <c r="A221746" s="1" t="s">
        <v>221749</v>
      </c>
      <c r="B221746" s="1">
        <v>0</v>
      </c>
      <c r="C221746" s="1">
        <v>0</v>
      </c>
    </row>
    <row r="221747" spans="1:3" x14ac:dyDescent="0.25">
      <c r="A221747" s="1" t="s">
        <v>221750</v>
      </c>
      <c r="B221747" s="1">
        <v>0</v>
      </c>
      <c r="C221747" s="1">
        <v>0</v>
      </c>
    </row>
    <row r="221748" spans="1:3" x14ac:dyDescent="0.25">
      <c r="A221748" s="1" t="s">
        <v>221751</v>
      </c>
      <c r="B221748" s="1">
        <v>0</v>
      </c>
      <c r="C221748" s="1">
        <v>0</v>
      </c>
    </row>
    <row r="221749" spans="1:3" x14ac:dyDescent="0.25">
      <c r="A221749" s="1" t="s">
        <v>221752</v>
      </c>
      <c r="B221749" s="1">
        <v>0</v>
      </c>
      <c r="C221749" s="1">
        <v>0</v>
      </c>
    </row>
    <row r="221750" spans="1:3" x14ac:dyDescent="0.25">
      <c r="A221750" s="1" t="s">
        <v>221753</v>
      </c>
      <c r="B221750" s="1">
        <v>0</v>
      </c>
      <c r="C221750" s="1">
        <v>0</v>
      </c>
    </row>
    <row r="221751" spans="1:3" x14ac:dyDescent="0.25">
      <c r="A221751" s="1" t="s">
        <v>221754</v>
      </c>
      <c r="B221751" s="1">
        <v>0</v>
      </c>
      <c r="C221751" s="1">
        <v>0</v>
      </c>
    </row>
    <row r="221752" spans="1:3" x14ac:dyDescent="0.25">
      <c r="A221752" s="1" t="s">
        <v>221755</v>
      </c>
      <c r="B221752" s="1">
        <v>0</v>
      </c>
      <c r="C221752" s="1">
        <v>0</v>
      </c>
    </row>
    <row r="221753" spans="1:3" x14ac:dyDescent="0.25">
      <c r="A221753" s="1" t="s">
        <v>221756</v>
      </c>
      <c r="B221753" s="1">
        <v>0</v>
      </c>
      <c r="C221753" s="1">
        <v>0</v>
      </c>
    </row>
    <row r="221754" spans="1:3" x14ac:dyDescent="0.25">
      <c r="A221754" s="1" t="s">
        <v>221757</v>
      </c>
      <c r="B221754" s="1">
        <v>0</v>
      </c>
      <c r="C221754" s="1">
        <v>0</v>
      </c>
    </row>
    <row r="221755" spans="1:3" x14ac:dyDescent="0.25">
      <c r="A221755" s="1" t="s">
        <v>221758</v>
      </c>
      <c r="B221755" s="1">
        <v>0</v>
      </c>
      <c r="C221755" s="1">
        <v>0</v>
      </c>
    </row>
    <row r="221756" spans="1:3" x14ac:dyDescent="0.25">
      <c r="A221756" s="1" t="s">
        <v>221759</v>
      </c>
      <c r="B221756" s="1">
        <v>0</v>
      </c>
      <c r="C221756" s="1">
        <v>0</v>
      </c>
    </row>
    <row r="221757" spans="1:3" x14ac:dyDescent="0.25">
      <c r="A221757" s="1" t="s">
        <v>221760</v>
      </c>
      <c r="B221757" s="1">
        <v>0</v>
      </c>
      <c r="C221757" s="1">
        <v>0</v>
      </c>
    </row>
    <row r="221758" spans="1:3" x14ac:dyDescent="0.25">
      <c r="A221758" s="1" t="s">
        <v>221761</v>
      </c>
      <c r="B221758" s="1">
        <v>0</v>
      </c>
      <c r="C221758" s="1">
        <v>0</v>
      </c>
    </row>
    <row r="221759" spans="1:3" x14ac:dyDescent="0.25">
      <c r="A221759" s="1" t="s">
        <v>221762</v>
      </c>
      <c r="B221759" s="1">
        <v>0</v>
      </c>
      <c r="C221759" s="1">
        <v>0</v>
      </c>
    </row>
    <row r="221760" spans="1:3" x14ac:dyDescent="0.25">
      <c r="A221760" s="1" t="s">
        <v>221763</v>
      </c>
      <c r="B221760" s="1">
        <v>0</v>
      </c>
      <c r="C221760" s="1">
        <v>0</v>
      </c>
    </row>
    <row r="221761" spans="1:3" x14ac:dyDescent="0.25">
      <c r="A221761" s="1" t="s">
        <v>221764</v>
      </c>
      <c r="B221761" s="1">
        <v>0</v>
      </c>
      <c r="C221761" s="1">
        <v>0</v>
      </c>
    </row>
    <row r="221762" spans="1:3" x14ac:dyDescent="0.25">
      <c r="A221762" s="1" t="s">
        <v>221765</v>
      </c>
      <c r="B221762" s="1">
        <v>0</v>
      </c>
      <c r="C221762" s="1">
        <v>0</v>
      </c>
    </row>
    <row r="221763" spans="1:3" x14ac:dyDescent="0.25">
      <c r="A221763" s="1" t="s">
        <v>221766</v>
      </c>
      <c r="B221763" s="1">
        <v>0</v>
      </c>
      <c r="C221763" s="1">
        <v>0</v>
      </c>
    </row>
    <row r="221764" spans="1:3" x14ac:dyDescent="0.25">
      <c r="A221764" s="1" t="s">
        <v>221767</v>
      </c>
      <c r="B221764" s="1">
        <v>0</v>
      </c>
      <c r="C221764" s="1">
        <v>0</v>
      </c>
    </row>
    <row r="221765" spans="1:3" x14ac:dyDescent="0.25">
      <c r="A221765" s="1" t="s">
        <v>221768</v>
      </c>
      <c r="B221765" s="1">
        <v>0</v>
      </c>
      <c r="C221765" s="1">
        <v>0</v>
      </c>
    </row>
    <row r="221766" spans="1:3" x14ac:dyDescent="0.25">
      <c r="A221766" s="1" t="s">
        <v>221769</v>
      </c>
      <c r="B221766" s="1">
        <v>0</v>
      </c>
      <c r="C221766" s="1">
        <v>0</v>
      </c>
    </row>
    <row r="221767" spans="1:3" x14ac:dyDescent="0.25">
      <c r="A221767" s="1" t="s">
        <v>221770</v>
      </c>
      <c r="B221767" s="1">
        <v>0</v>
      </c>
      <c r="C221767" s="1">
        <v>0</v>
      </c>
    </row>
    <row r="221768" spans="1:3" x14ac:dyDescent="0.25">
      <c r="A221768" s="1" t="s">
        <v>221771</v>
      </c>
      <c r="B221768" s="1">
        <v>0</v>
      </c>
      <c r="C221768" s="1">
        <v>0</v>
      </c>
    </row>
    <row r="221769" spans="1:3" x14ac:dyDescent="0.25">
      <c r="A221769" s="1" t="s">
        <v>221772</v>
      </c>
      <c r="B221769" s="1">
        <v>0</v>
      </c>
      <c r="C221769" s="1">
        <v>0</v>
      </c>
    </row>
    <row r="221770" spans="1:3" x14ac:dyDescent="0.25">
      <c r="A221770" s="1" t="s">
        <v>221773</v>
      </c>
      <c r="B221770" s="1">
        <v>0</v>
      </c>
      <c r="C221770" s="1">
        <v>0</v>
      </c>
    </row>
    <row r="221771" spans="1:3" x14ac:dyDescent="0.25">
      <c r="A221771" s="1" t="s">
        <v>221774</v>
      </c>
      <c r="B221771" s="1">
        <v>0</v>
      </c>
      <c r="C221771" s="1">
        <v>0</v>
      </c>
    </row>
    <row r="221772" spans="1:3" x14ac:dyDescent="0.25">
      <c r="A221772" s="1" t="s">
        <v>221775</v>
      </c>
      <c r="B221772" s="1">
        <v>0</v>
      </c>
      <c r="C221772" s="1">
        <v>0</v>
      </c>
    </row>
    <row r="221773" spans="1:3" x14ac:dyDescent="0.25">
      <c r="A221773" s="1" t="s">
        <v>221776</v>
      </c>
      <c r="B221773" s="1">
        <v>0</v>
      </c>
      <c r="C221773" s="1">
        <v>0</v>
      </c>
    </row>
    <row r="221774" spans="1:3" x14ac:dyDescent="0.25">
      <c r="A221774" s="1" t="s">
        <v>221777</v>
      </c>
      <c r="B221774" s="1">
        <v>0</v>
      </c>
      <c r="C221774" s="1">
        <v>0</v>
      </c>
    </row>
    <row r="221775" spans="1:3" x14ac:dyDescent="0.25">
      <c r="A221775" s="1" t="s">
        <v>221778</v>
      </c>
      <c r="B221775" s="1">
        <v>0</v>
      </c>
      <c r="C221775" s="1">
        <v>0</v>
      </c>
    </row>
    <row r="221776" spans="1:3" x14ac:dyDescent="0.25">
      <c r="A221776" s="1" t="s">
        <v>221779</v>
      </c>
      <c r="B221776" s="1">
        <v>0</v>
      </c>
      <c r="C221776" s="1">
        <v>0</v>
      </c>
    </row>
    <row r="221777" spans="1:3" x14ac:dyDescent="0.25">
      <c r="A221777" s="1" t="s">
        <v>221780</v>
      </c>
      <c r="B221777" s="1">
        <v>0</v>
      </c>
      <c r="C221777" s="1">
        <v>0</v>
      </c>
    </row>
    <row r="221778" spans="1:3" x14ac:dyDescent="0.25">
      <c r="A221778" s="1" t="s">
        <v>221781</v>
      </c>
      <c r="B221778" s="1">
        <v>0</v>
      </c>
      <c r="C221778" s="1">
        <v>0</v>
      </c>
    </row>
    <row r="221779" spans="1:3" x14ac:dyDescent="0.25">
      <c r="A221779" s="1" t="s">
        <v>221782</v>
      </c>
      <c r="B221779" s="1">
        <v>0</v>
      </c>
      <c r="C221779" s="1">
        <v>0</v>
      </c>
    </row>
    <row r="221780" spans="1:3" x14ac:dyDescent="0.25">
      <c r="A221780" s="1" t="s">
        <v>221783</v>
      </c>
      <c r="B221780" s="1">
        <v>0</v>
      </c>
      <c r="C221780" s="1">
        <v>0</v>
      </c>
    </row>
    <row r="221781" spans="1:3" x14ac:dyDescent="0.25">
      <c r="A221781" s="1" t="s">
        <v>221784</v>
      </c>
      <c r="B221781" s="1">
        <v>0</v>
      </c>
      <c r="C221781" s="1">
        <v>0</v>
      </c>
    </row>
    <row r="221782" spans="1:3" x14ac:dyDescent="0.25">
      <c r="A221782" s="1" t="s">
        <v>221785</v>
      </c>
      <c r="B221782" s="1">
        <v>0</v>
      </c>
      <c r="C221782" s="1">
        <v>0</v>
      </c>
    </row>
    <row r="221783" spans="1:3" x14ac:dyDescent="0.25">
      <c r="A221783" s="1" t="s">
        <v>221786</v>
      </c>
      <c r="B221783" s="1">
        <v>0</v>
      </c>
      <c r="C221783" s="1">
        <v>0</v>
      </c>
    </row>
    <row r="221784" spans="1:3" x14ac:dyDescent="0.25">
      <c r="A221784" s="1" t="s">
        <v>221787</v>
      </c>
      <c r="B221784" s="1">
        <v>0</v>
      </c>
      <c r="C221784" s="1">
        <v>0</v>
      </c>
    </row>
    <row r="221785" spans="1:3" x14ac:dyDescent="0.25">
      <c r="A221785" s="1" t="s">
        <v>221788</v>
      </c>
      <c r="B221785" s="1">
        <v>0</v>
      </c>
      <c r="C221785" s="1">
        <v>0</v>
      </c>
    </row>
    <row r="221786" spans="1:3" x14ac:dyDescent="0.25">
      <c r="A221786" s="1" t="s">
        <v>221789</v>
      </c>
      <c r="B221786" s="1">
        <v>0</v>
      </c>
      <c r="C221786" s="1">
        <v>0</v>
      </c>
    </row>
    <row r="221787" spans="1:3" x14ac:dyDescent="0.25">
      <c r="A221787" s="1" t="s">
        <v>221790</v>
      </c>
      <c r="B221787" s="1">
        <v>0</v>
      </c>
      <c r="C221787" s="1">
        <v>0</v>
      </c>
    </row>
    <row r="221788" spans="1:3" x14ac:dyDescent="0.25">
      <c r="A221788" s="1" t="s">
        <v>221791</v>
      </c>
      <c r="B221788" s="1">
        <v>0</v>
      </c>
      <c r="C221788" s="1">
        <v>0</v>
      </c>
    </row>
    <row r="221789" spans="1:3" x14ac:dyDescent="0.25">
      <c r="A221789" s="1" t="s">
        <v>221792</v>
      </c>
      <c r="B221789" s="1">
        <v>0</v>
      </c>
      <c r="C221789" s="1">
        <v>0</v>
      </c>
    </row>
    <row r="221790" spans="1:3" x14ac:dyDescent="0.25">
      <c r="A221790" s="1" t="s">
        <v>221793</v>
      </c>
      <c r="B221790" s="1">
        <v>0</v>
      </c>
      <c r="C221790" s="1">
        <v>0</v>
      </c>
    </row>
    <row r="221791" spans="1:3" x14ac:dyDescent="0.25">
      <c r="A221791" s="1" t="s">
        <v>221794</v>
      </c>
      <c r="B221791" s="1">
        <v>0</v>
      </c>
      <c r="C221791" s="1">
        <v>0</v>
      </c>
    </row>
    <row r="221792" spans="1:3" x14ac:dyDescent="0.25">
      <c r="A221792" s="1" t="s">
        <v>221795</v>
      </c>
      <c r="B221792" s="1">
        <v>0</v>
      </c>
      <c r="C221792" s="1">
        <v>0</v>
      </c>
    </row>
    <row r="221793" spans="1:3" x14ac:dyDescent="0.25">
      <c r="A221793" s="1" t="s">
        <v>221796</v>
      </c>
      <c r="B221793" s="1">
        <v>0</v>
      </c>
      <c r="C221793" s="1">
        <v>0</v>
      </c>
    </row>
    <row r="221794" spans="1:3" x14ac:dyDescent="0.25">
      <c r="A221794" s="1" t="s">
        <v>221797</v>
      </c>
      <c r="B221794" s="1">
        <v>0</v>
      </c>
      <c r="C221794" s="1">
        <v>0</v>
      </c>
    </row>
    <row r="221795" spans="1:3" x14ac:dyDescent="0.25">
      <c r="A221795" s="1" t="s">
        <v>221798</v>
      </c>
      <c r="B221795" s="1">
        <v>0</v>
      </c>
      <c r="C221795" s="1">
        <v>0</v>
      </c>
    </row>
    <row r="221796" spans="1:3" x14ac:dyDescent="0.25">
      <c r="A221796" s="1" t="s">
        <v>221799</v>
      </c>
      <c r="B221796" s="1">
        <v>0</v>
      </c>
      <c r="C221796" s="1">
        <v>0</v>
      </c>
    </row>
    <row r="221797" spans="1:3" x14ac:dyDescent="0.25">
      <c r="A221797" s="1" t="s">
        <v>221800</v>
      </c>
      <c r="B221797" s="1">
        <v>0</v>
      </c>
      <c r="C221797" s="1">
        <v>0</v>
      </c>
    </row>
    <row r="221798" spans="1:3" x14ac:dyDescent="0.25">
      <c r="A221798" s="1" t="s">
        <v>221801</v>
      </c>
      <c r="B221798" s="1">
        <v>0</v>
      </c>
      <c r="C221798" s="1">
        <v>0</v>
      </c>
    </row>
    <row r="221799" spans="1:3" x14ac:dyDescent="0.25">
      <c r="A221799" s="1" t="s">
        <v>221802</v>
      </c>
      <c r="B221799" s="1">
        <v>0</v>
      </c>
      <c r="C221799" s="1">
        <v>0</v>
      </c>
    </row>
    <row r="221800" spans="1:3" x14ac:dyDescent="0.25">
      <c r="A221800" s="1" t="s">
        <v>221803</v>
      </c>
      <c r="B221800" s="1">
        <v>0</v>
      </c>
      <c r="C221800" s="1">
        <v>0</v>
      </c>
    </row>
    <row r="221801" spans="1:3" x14ac:dyDescent="0.25">
      <c r="A221801" s="1" t="s">
        <v>221804</v>
      </c>
      <c r="B221801" s="1">
        <v>0</v>
      </c>
      <c r="C221801" s="1">
        <v>0</v>
      </c>
    </row>
    <row r="221802" spans="1:3" x14ac:dyDescent="0.25">
      <c r="A221802" s="1" t="s">
        <v>221805</v>
      </c>
      <c r="B221802" s="1">
        <v>0</v>
      </c>
      <c r="C221802" s="1">
        <v>0</v>
      </c>
    </row>
    <row r="221803" spans="1:3" x14ac:dyDescent="0.25">
      <c r="A221803" s="1" t="s">
        <v>221806</v>
      </c>
      <c r="B221803" s="1">
        <v>0</v>
      </c>
      <c r="C221803" s="1">
        <v>0</v>
      </c>
    </row>
    <row r="221804" spans="1:3" x14ac:dyDescent="0.25">
      <c r="A221804" s="1" t="s">
        <v>221807</v>
      </c>
      <c r="B221804" s="1">
        <v>0</v>
      </c>
      <c r="C221804" s="1">
        <v>0</v>
      </c>
    </row>
    <row r="221805" spans="1:3" x14ac:dyDescent="0.25">
      <c r="A221805" s="1" t="s">
        <v>221808</v>
      </c>
      <c r="B221805" s="1">
        <v>0</v>
      </c>
      <c r="C221805" s="1">
        <v>0</v>
      </c>
    </row>
    <row r="221806" spans="1:3" x14ac:dyDescent="0.25">
      <c r="A221806" s="1" t="s">
        <v>221809</v>
      </c>
      <c r="B221806" s="1">
        <v>0</v>
      </c>
      <c r="C221806" s="1">
        <v>0</v>
      </c>
    </row>
    <row r="221807" spans="1:3" x14ac:dyDescent="0.25">
      <c r="A221807" s="1" t="s">
        <v>221810</v>
      </c>
      <c r="B221807" s="1">
        <v>0</v>
      </c>
      <c r="C221807" s="1">
        <v>0</v>
      </c>
    </row>
    <row r="221808" spans="1:3" x14ac:dyDescent="0.25">
      <c r="A221808" s="1" t="s">
        <v>221811</v>
      </c>
      <c r="B221808" s="1">
        <v>0</v>
      </c>
      <c r="C221808" s="1">
        <v>0</v>
      </c>
    </row>
    <row r="221809" spans="1:3" x14ac:dyDescent="0.25">
      <c r="A221809" s="1" t="s">
        <v>221812</v>
      </c>
      <c r="B221809" s="1">
        <v>0</v>
      </c>
      <c r="C221809" s="1">
        <v>0</v>
      </c>
    </row>
    <row r="221810" spans="1:3" x14ac:dyDescent="0.25">
      <c r="A221810" s="1" t="s">
        <v>221813</v>
      </c>
      <c r="B221810" s="1">
        <v>0</v>
      </c>
      <c r="C221810" s="1">
        <v>0</v>
      </c>
    </row>
    <row r="221811" spans="1:3" x14ac:dyDescent="0.25">
      <c r="A221811" s="1" t="s">
        <v>221814</v>
      </c>
      <c r="B221811" s="1">
        <v>0</v>
      </c>
      <c r="C221811" s="1">
        <v>0</v>
      </c>
    </row>
    <row r="221812" spans="1:3" x14ac:dyDescent="0.25">
      <c r="A221812" s="1" t="s">
        <v>221815</v>
      </c>
      <c r="B221812" s="1">
        <v>0</v>
      </c>
      <c r="C221812" s="1">
        <v>0</v>
      </c>
    </row>
    <row r="221813" spans="1:3" x14ac:dyDescent="0.25">
      <c r="A221813" s="1" t="s">
        <v>221816</v>
      </c>
      <c r="B221813" s="1">
        <v>0</v>
      </c>
      <c r="C221813" s="1">
        <v>0</v>
      </c>
    </row>
    <row r="221814" spans="1:3" x14ac:dyDescent="0.25">
      <c r="A221814" s="1" t="s">
        <v>221817</v>
      </c>
      <c r="B221814" s="1">
        <v>0</v>
      </c>
      <c r="C221814" s="1">
        <v>0</v>
      </c>
    </row>
    <row r="221815" spans="1:3" x14ac:dyDescent="0.25">
      <c r="A221815" s="1" t="s">
        <v>221818</v>
      </c>
      <c r="B221815" s="1">
        <v>0</v>
      </c>
      <c r="C221815" s="1">
        <v>0</v>
      </c>
    </row>
    <row r="221816" spans="1:3" x14ac:dyDescent="0.25">
      <c r="A221816" s="1" t="s">
        <v>221819</v>
      </c>
      <c r="B221816" s="1">
        <v>0</v>
      </c>
      <c r="C221816" s="1">
        <v>0</v>
      </c>
    </row>
    <row r="221817" spans="1:3" x14ac:dyDescent="0.25">
      <c r="A221817" s="1" t="s">
        <v>221820</v>
      </c>
      <c r="B221817" s="1">
        <v>0</v>
      </c>
      <c r="C221817" s="1">
        <v>0</v>
      </c>
    </row>
    <row r="221818" spans="1:3" x14ac:dyDescent="0.25">
      <c r="A221818" s="1" t="s">
        <v>221821</v>
      </c>
      <c r="B221818" s="1">
        <v>0</v>
      </c>
      <c r="C221818" s="1">
        <v>0</v>
      </c>
    </row>
    <row r="221819" spans="1:3" x14ac:dyDescent="0.25">
      <c r="A221819" s="1" t="s">
        <v>221822</v>
      </c>
      <c r="B221819" s="1">
        <v>0</v>
      </c>
      <c r="C221819" s="1">
        <v>0</v>
      </c>
    </row>
    <row r="221820" spans="1:3" x14ac:dyDescent="0.25">
      <c r="A221820" s="1" t="s">
        <v>221823</v>
      </c>
      <c r="B221820" s="1">
        <v>0</v>
      </c>
      <c r="C221820" s="1">
        <v>0</v>
      </c>
    </row>
    <row r="221821" spans="1:3" x14ac:dyDescent="0.25">
      <c r="A221821" s="1" t="s">
        <v>221824</v>
      </c>
      <c r="B221821" s="1">
        <v>0</v>
      </c>
      <c r="C221821" s="1">
        <v>0</v>
      </c>
    </row>
    <row r="221822" spans="1:3" x14ac:dyDescent="0.25">
      <c r="A221822" s="1" t="s">
        <v>221825</v>
      </c>
      <c r="B221822" s="1">
        <v>0</v>
      </c>
      <c r="C221822" s="1">
        <v>0</v>
      </c>
    </row>
    <row r="221823" spans="1:3" x14ac:dyDescent="0.25">
      <c r="A221823" s="1" t="s">
        <v>221826</v>
      </c>
      <c r="B221823" s="1">
        <v>0</v>
      </c>
      <c r="C221823" s="1">
        <v>0</v>
      </c>
    </row>
    <row r="221824" spans="1:3" x14ac:dyDescent="0.25">
      <c r="A221824" s="1" t="s">
        <v>221827</v>
      </c>
      <c r="B221824" s="1">
        <v>0</v>
      </c>
      <c r="C221824" s="1">
        <v>0</v>
      </c>
    </row>
    <row r="221825" spans="1:3" x14ac:dyDescent="0.25">
      <c r="A221825" s="1" t="s">
        <v>221828</v>
      </c>
      <c r="B221825" s="1">
        <v>0</v>
      </c>
      <c r="C221825" s="1">
        <v>0</v>
      </c>
    </row>
    <row r="221826" spans="1:3" x14ac:dyDescent="0.25">
      <c r="A221826" s="1" t="s">
        <v>221829</v>
      </c>
      <c r="B221826" s="1">
        <v>0</v>
      </c>
      <c r="C221826" s="1">
        <v>0</v>
      </c>
    </row>
    <row r="221827" spans="1:3" x14ac:dyDescent="0.25">
      <c r="A221827" s="1" t="s">
        <v>221830</v>
      </c>
      <c r="B221827" s="1">
        <v>0</v>
      </c>
      <c r="C221827" s="1">
        <v>0</v>
      </c>
    </row>
    <row r="221828" spans="1:3" x14ac:dyDescent="0.25">
      <c r="A221828" s="1" t="s">
        <v>221831</v>
      </c>
      <c r="B221828" s="1">
        <v>0</v>
      </c>
      <c r="C221828" s="1">
        <v>0</v>
      </c>
    </row>
    <row r="221829" spans="1:3" x14ac:dyDescent="0.25">
      <c r="A221829" s="1" t="s">
        <v>221832</v>
      </c>
      <c r="B221829" s="1">
        <v>0</v>
      </c>
      <c r="C221829" s="1">
        <v>0</v>
      </c>
    </row>
    <row r="221830" spans="1:3" x14ac:dyDescent="0.25">
      <c r="A221830" s="1" t="s">
        <v>221833</v>
      </c>
      <c r="B221830" s="1">
        <v>0</v>
      </c>
      <c r="C221830" s="1">
        <v>0</v>
      </c>
    </row>
    <row r="221831" spans="1:3" x14ac:dyDescent="0.25">
      <c r="A221831" s="1" t="s">
        <v>221834</v>
      </c>
      <c r="B221831" s="1">
        <v>0</v>
      </c>
      <c r="C221831" s="1">
        <v>0</v>
      </c>
    </row>
    <row r="221832" spans="1:3" x14ac:dyDescent="0.25">
      <c r="A221832" s="1" t="s">
        <v>221835</v>
      </c>
      <c r="B221832" s="1">
        <v>0</v>
      </c>
      <c r="C221832" s="1">
        <v>0</v>
      </c>
    </row>
    <row r="221833" spans="1:3" x14ac:dyDescent="0.25">
      <c r="A221833" s="1" t="s">
        <v>221836</v>
      </c>
      <c r="B221833" s="1">
        <v>0</v>
      </c>
      <c r="C221833" s="1">
        <v>0</v>
      </c>
    </row>
    <row r="221834" spans="1:3" x14ac:dyDescent="0.25">
      <c r="A221834" s="1" t="s">
        <v>221837</v>
      </c>
      <c r="B221834" s="1">
        <v>0</v>
      </c>
      <c r="C221834" s="1">
        <v>0</v>
      </c>
    </row>
    <row r="221835" spans="1:3" x14ac:dyDescent="0.25">
      <c r="A221835" s="1" t="s">
        <v>221838</v>
      </c>
      <c r="B221835" s="1">
        <v>0</v>
      </c>
      <c r="C221835" s="1">
        <v>0</v>
      </c>
    </row>
    <row r="221836" spans="1:3" x14ac:dyDescent="0.25">
      <c r="A221836" s="1" t="s">
        <v>221839</v>
      </c>
      <c r="B221836" s="1">
        <v>0</v>
      </c>
      <c r="C221836" s="1">
        <v>0</v>
      </c>
    </row>
    <row r="221837" spans="1:3" x14ac:dyDescent="0.25">
      <c r="A221837" s="1" t="s">
        <v>221840</v>
      </c>
      <c r="B221837" s="1">
        <v>0</v>
      </c>
      <c r="C221837" s="1">
        <v>0</v>
      </c>
    </row>
    <row r="221838" spans="1:3" x14ac:dyDescent="0.25">
      <c r="A221838" s="1" t="s">
        <v>221841</v>
      </c>
      <c r="B221838" s="1">
        <v>0</v>
      </c>
      <c r="C221838" s="1">
        <v>0</v>
      </c>
    </row>
    <row r="221839" spans="1:3" x14ac:dyDescent="0.25">
      <c r="A221839" s="1" t="s">
        <v>221842</v>
      </c>
      <c r="B221839" s="1">
        <v>0</v>
      </c>
      <c r="C221839" s="1">
        <v>0</v>
      </c>
    </row>
    <row r="221840" spans="1:3" x14ac:dyDescent="0.25">
      <c r="A221840" s="1" t="s">
        <v>221843</v>
      </c>
      <c r="B221840" s="1">
        <v>0</v>
      </c>
      <c r="C221840" s="1">
        <v>0</v>
      </c>
    </row>
    <row r="221841" spans="1:3" x14ac:dyDescent="0.25">
      <c r="A221841" s="1" t="s">
        <v>221844</v>
      </c>
      <c r="B221841" s="1">
        <v>0</v>
      </c>
      <c r="C221841" s="1">
        <v>0</v>
      </c>
    </row>
    <row r="221842" spans="1:3" x14ac:dyDescent="0.25">
      <c r="A221842" s="1" t="s">
        <v>221845</v>
      </c>
      <c r="B221842" s="1">
        <v>0</v>
      </c>
      <c r="C221842" s="1">
        <v>0</v>
      </c>
    </row>
    <row r="221843" spans="1:3" x14ac:dyDescent="0.25">
      <c r="A221843" s="1" t="s">
        <v>221846</v>
      </c>
      <c r="B221843" s="1">
        <v>0</v>
      </c>
      <c r="C221843" s="1">
        <v>0</v>
      </c>
    </row>
    <row r="221844" spans="1:3" x14ac:dyDescent="0.25">
      <c r="A221844" s="1" t="s">
        <v>221847</v>
      </c>
      <c r="B221844" s="1">
        <v>0</v>
      </c>
      <c r="C221844" s="1">
        <v>0</v>
      </c>
    </row>
    <row r="221845" spans="1:3" x14ac:dyDescent="0.25">
      <c r="A221845" s="1" t="s">
        <v>221848</v>
      </c>
      <c r="B221845" s="1">
        <v>0</v>
      </c>
      <c r="C221845" s="1">
        <v>0</v>
      </c>
    </row>
    <row r="221846" spans="1:3" x14ac:dyDescent="0.25">
      <c r="A221846" s="1" t="s">
        <v>221849</v>
      </c>
      <c r="B221846" s="1">
        <v>0</v>
      </c>
      <c r="C221846" s="1">
        <v>0</v>
      </c>
    </row>
    <row r="221847" spans="1:3" x14ac:dyDescent="0.25">
      <c r="A221847" s="1" t="s">
        <v>221850</v>
      </c>
      <c r="B221847" s="1">
        <v>0</v>
      </c>
      <c r="C221847" s="1">
        <v>0</v>
      </c>
    </row>
    <row r="221848" spans="1:3" x14ac:dyDescent="0.25">
      <c r="A221848" s="1" t="s">
        <v>221851</v>
      </c>
      <c r="B221848" s="1">
        <v>0</v>
      </c>
      <c r="C221848" s="1">
        <v>0</v>
      </c>
    </row>
    <row r="221849" spans="1:3" x14ac:dyDescent="0.25">
      <c r="A221849" s="1" t="s">
        <v>221852</v>
      </c>
      <c r="B221849" s="1">
        <v>0</v>
      </c>
      <c r="C221849" s="1">
        <v>0</v>
      </c>
    </row>
    <row r="221850" spans="1:3" x14ac:dyDescent="0.25">
      <c r="A221850" s="1" t="s">
        <v>221853</v>
      </c>
      <c r="B221850" s="1">
        <v>0</v>
      </c>
      <c r="C221850" s="1">
        <v>0</v>
      </c>
    </row>
    <row r="221851" spans="1:3" x14ac:dyDescent="0.25">
      <c r="A221851" s="1" t="s">
        <v>221854</v>
      </c>
      <c r="B221851" s="1">
        <v>0</v>
      </c>
      <c r="C221851" s="1">
        <v>0</v>
      </c>
    </row>
    <row r="221852" spans="1:3" x14ac:dyDescent="0.25">
      <c r="A221852" s="1" t="s">
        <v>221855</v>
      </c>
      <c r="B221852" s="1">
        <v>0</v>
      </c>
      <c r="C221852" s="1">
        <v>0</v>
      </c>
    </row>
    <row r="221853" spans="1:3" x14ac:dyDescent="0.25">
      <c r="A221853" s="1" t="s">
        <v>221856</v>
      </c>
      <c r="B221853" s="1">
        <v>0</v>
      </c>
      <c r="C221853" s="1">
        <v>0</v>
      </c>
    </row>
    <row r="221854" spans="1:3" x14ac:dyDescent="0.25">
      <c r="A221854" s="1" t="s">
        <v>221857</v>
      </c>
      <c r="B221854" s="1">
        <v>0</v>
      </c>
      <c r="C221854" s="1">
        <v>0</v>
      </c>
    </row>
    <row r="221855" spans="1:3" x14ac:dyDescent="0.25">
      <c r="A221855" s="1" t="s">
        <v>221858</v>
      </c>
      <c r="B221855" s="1">
        <v>0</v>
      </c>
      <c r="C221855" s="1">
        <v>0</v>
      </c>
    </row>
    <row r="221856" spans="1:3" x14ac:dyDescent="0.25">
      <c r="A221856" s="1" t="s">
        <v>221859</v>
      </c>
      <c r="B221856" s="1">
        <v>0</v>
      </c>
      <c r="C221856" s="1">
        <v>0</v>
      </c>
    </row>
    <row r="221857" spans="1:3" x14ac:dyDescent="0.25">
      <c r="A221857" s="1" t="s">
        <v>221860</v>
      </c>
      <c r="B221857" s="1">
        <v>0</v>
      </c>
      <c r="C221857" s="1">
        <v>0</v>
      </c>
    </row>
    <row r="221858" spans="1:3" x14ac:dyDescent="0.25">
      <c r="A221858" s="1" t="s">
        <v>221861</v>
      </c>
      <c r="B221858" s="1">
        <v>0</v>
      </c>
      <c r="C221858" s="1">
        <v>0</v>
      </c>
    </row>
    <row r="221859" spans="1:3" x14ac:dyDescent="0.25">
      <c r="A221859" s="1" t="s">
        <v>221862</v>
      </c>
      <c r="B221859" s="1">
        <v>0</v>
      </c>
      <c r="C221859" s="1">
        <v>0</v>
      </c>
    </row>
    <row r="221860" spans="1:3" x14ac:dyDescent="0.25">
      <c r="A221860" s="1" t="s">
        <v>221863</v>
      </c>
      <c r="B221860" s="1">
        <v>0</v>
      </c>
      <c r="C221860" s="1">
        <v>0</v>
      </c>
    </row>
    <row r="221861" spans="1:3" x14ac:dyDescent="0.25">
      <c r="A221861" s="1" t="s">
        <v>221864</v>
      </c>
      <c r="B221861" s="1">
        <v>0</v>
      </c>
      <c r="C221861" s="1">
        <v>0</v>
      </c>
    </row>
    <row r="221862" spans="1:3" x14ac:dyDescent="0.25">
      <c r="A221862" s="1" t="s">
        <v>221865</v>
      </c>
      <c r="B221862" s="1">
        <v>0</v>
      </c>
      <c r="C221862" s="1">
        <v>0</v>
      </c>
    </row>
    <row r="221863" spans="1:3" x14ac:dyDescent="0.25">
      <c r="A221863" s="1" t="s">
        <v>221866</v>
      </c>
      <c r="B221863" s="1">
        <v>0</v>
      </c>
      <c r="C221863" s="1">
        <v>0</v>
      </c>
    </row>
    <row r="221864" spans="1:3" x14ac:dyDescent="0.25">
      <c r="A221864" s="1" t="s">
        <v>221867</v>
      </c>
      <c r="B221864" s="1">
        <v>0</v>
      </c>
      <c r="C221864" s="1">
        <v>0</v>
      </c>
    </row>
    <row r="221865" spans="1:3" x14ac:dyDescent="0.25">
      <c r="A221865" s="1" t="s">
        <v>221868</v>
      </c>
      <c r="B221865" s="1">
        <v>0</v>
      </c>
      <c r="C221865" s="1">
        <v>0</v>
      </c>
    </row>
    <row r="221866" spans="1:3" x14ac:dyDescent="0.25">
      <c r="A221866" s="1" t="s">
        <v>221869</v>
      </c>
      <c r="B221866" s="1">
        <v>0</v>
      </c>
      <c r="C221866" s="1">
        <v>0</v>
      </c>
    </row>
    <row r="221867" spans="1:3" x14ac:dyDescent="0.25">
      <c r="A221867" s="1" t="s">
        <v>221870</v>
      </c>
      <c r="B221867" s="1">
        <v>0</v>
      </c>
      <c r="C221867" s="1">
        <v>0</v>
      </c>
    </row>
    <row r="221868" spans="1:3" x14ac:dyDescent="0.25">
      <c r="A221868" s="1" t="s">
        <v>221871</v>
      </c>
      <c r="B221868" s="1">
        <v>0</v>
      </c>
      <c r="C221868" s="1">
        <v>0</v>
      </c>
    </row>
    <row r="221869" spans="1:3" x14ac:dyDescent="0.25">
      <c r="A221869" s="1" t="s">
        <v>221872</v>
      </c>
      <c r="B221869" s="1">
        <v>0</v>
      </c>
      <c r="C221869" s="1">
        <v>0</v>
      </c>
    </row>
    <row r="221870" spans="1:3" x14ac:dyDescent="0.25">
      <c r="A221870" s="1" t="s">
        <v>221873</v>
      </c>
      <c r="B221870" s="1">
        <v>0</v>
      </c>
      <c r="C221870" s="1">
        <v>0</v>
      </c>
    </row>
    <row r="221871" spans="1:3" x14ac:dyDescent="0.25">
      <c r="A221871" s="1" t="s">
        <v>221874</v>
      </c>
      <c r="B221871" s="1">
        <v>0</v>
      </c>
      <c r="C221871" s="1">
        <v>0</v>
      </c>
    </row>
    <row r="221872" spans="1:3" x14ac:dyDescent="0.25">
      <c r="A221872" s="1" t="s">
        <v>221875</v>
      </c>
      <c r="B221872" s="1">
        <v>0</v>
      </c>
      <c r="C221872" s="1">
        <v>0</v>
      </c>
    </row>
    <row r="221873" spans="1:3" x14ac:dyDescent="0.25">
      <c r="A221873" s="1" t="s">
        <v>221876</v>
      </c>
      <c r="B221873" s="1">
        <v>0</v>
      </c>
      <c r="C221873" s="1">
        <v>0</v>
      </c>
    </row>
    <row r="221874" spans="1:3" x14ac:dyDescent="0.25">
      <c r="A221874" s="1" t="s">
        <v>221877</v>
      </c>
      <c r="B221874" s="1">
        <v>0</v>
      </c>
      <c r="C221874" s="1">
        <v>0</v>
      </c>
    </row>
    <row r="221875" spans="1:3" x14ac:dyDescent="0.25">
      <c r="A221875" s="1" t="s">
        <v>221878</v>
      </c>
      <c r="B221875" s="1">
        <v>0</v>
      </c>
      <c r="C221875" s="1">
        <v>0</v>
      </c>
    </row>
    <row r="221876" spans="1:3" x14ac:dyDescent="0.25">
      <c r="A221876" s="1" t="s">
        <v>221879</v>
      </c>
      <c r="B221876" s="1">
        <v>0</v>
      </c>
      <c r="C221876" s="1">
        <v>0</v>
      </c>
    </row>
    <row r="221877" spans="1:3" x14ac:dyDescent="0.25">
      <c r="A221877" s="1" t="s">
        <v>221880</v>
      </c>
      <c r="B221877" s="1">
        <v>0</v>
      </c>
      <c r="C221877" s="1">
        <v>0</v>
      </c>
    </row>
    <row r="221878" spans="1:3" x14ac:dyDescent="0.25">
      <c r="A221878" s="1" t="s">
        <v>221881</v>
      </c>
      <c r="B221878" s="1">
        <v>0</v>
      </c>
      <c r="C221878" s="1">
        <v>0</v>
      </c>
    </row>
    <row r="221879" spans="1:3" x14ac:dyDescent="0.25">
      <c r="A221879" s="1" t="s">
        <v>221882</v>
      </c>
      <c r="B221879" s="1">
        <v>0</v>
      </c>
      <c r="C221879" s="1">
        <v>0</v>
      </c>
    </row>
    <row r="221880" spans="1:3" x14ac:dyDescent="0.25">
      <c r="A221880" s="1" t="s">
        <v>221883</v>
      </c>
      <c r="B221880" s="1">
        <v>0</v>
      </c>
      <c r="C221880" s="1">
        <v>0</v>
      </c>
    </row>
    <row r="221881" spans="1:3" x14ac:dyDescent="0.25">
      <c r="A221881" s="1" t="s">
        <v>221884</v>
      </c>
      <c r="B221881" s="1">
        <v>0</v>
      </c>
      <c r="C221881" s="1">
        <v>0</v>
      </c>
    </row>
    <row r="221882" spans="1:3" x14ac:dyDescent="0.25">
      <c r="A221882" s="1" t="s">
        <v>221885</v>
      </c>
      <c r="B221882" s="1">
        <v>0</v>
      </c>
      <c r="C221882" s="1">
        <v>0</v>
      </c>
    </row>
    <row r="221883" spans="1:3" x14ac:dyDescent="0.25">
      <c r="A221883" s="1" t="s">
        <v>221886</v>
      </c>
      <c r="B221883" s="1">
        <v>0</v>
      </c>
      <c r="C221883" s="1">
        <v>0</v>
      </c>
    </row>
    <row r="221884" spans="1:3" x14ac:dyDescent="0.25">
      <c r="A221884" s="1" t="s">
        <v>221887</v>
      </c>
      <c r="B221884" s="1">
        <v>0</v>
      </c>
      <c r="C221884" s="1">
        <v>0</v>
      </c>
    </row>
    <row r="221885" spans="1:3" x14ac:dyDescent="0.25">
      <c r="A221885" s="1" t="s">
        <v>221888</v>
      </c>
      <c r="B221885" s="1">
        <v>0</v>
      </c>
      <c r="C221885" s="1">
        <v>0</v>
      </c>
    </row>
    <row r="221886" spans="1:3" x14ac:dyDescent="0.25">
      <c r="A221886" s="1" t="s">
        <v>221889</v>
      </c>
      <c r="B221886" s="1">
        <v>0</v>
      </c>
      <c r="C221886" s="1">
        <v>0</v>
      </c>
    </row>
    <row r="221887" spans="1:3" x14ac:dyDescent="0.25">
      <c r="A221887" s="1" t="s">
        <v>221890</v>
      </c>
      <c r="B221887" s="1">
        <v>0</v>
      </c>
      <c r="C221887" s="1">
        <v>0</v>
      </c>
    </row>
    <row r="221888" spans="1:3" x14ac:dyDescent="0.25">
      <c r="A221888" s="1" t="s">
        <v>221891</v>
      </c>
      <c r="B221888" s="1">
        <v>0</v>
      </c>
      <c r="C221888" s="1">
        <v>0</v>
      </c>
    </row>
    <row r="221889" spans="1:3" x14ac:dyDescent="0.25">
      <c r="A221889" s="1" t="s">
        <v>221892</v>
      </c>
      <c r="B221889" s="1">
        <v>0</v>
      </c>
      <c r="C221889" s="1">
        <v>0</v>
      </c>
    </row>
    <row r="221890" spans="1:3" x14ac:dyDescent="0.25">
      <c r="A221890" s="1" t="s">
        <v>221893</v>
      </c>
      <c r="B221890" s="1">
        <v>0</v>
      </c>
      <c r="C221890" s="1">
        <v>0</v>
      </c>
    </row>
    <row r="221891" spans="1:3" x14ac:dyDescent="0.25">
      <c r="A221891" s="1" t="s">
        <v>221894</v>
      </c>
      <c r="B221891" s="1">
        <v>0</v>
      </c>
      <c r="C221891" s="1">
        <v>0</v>
      </c>
    </row>
    <row r="221892" spans="1:3" x14ac:dyDescent="0.25">
      <c r="A221892" s="1" t="s">
        <v>221895</v>
      </c>
      <c r="B221892" s="1">
        <v>0</v>
      </c>
      <c r="C221892" s="1">
        <v>0</v>
      </c>
    </row>
    <row r="221893" spans="1:3" x14ac:dyDescent="0.25">
      <c r="A221893" s="1" t="s">
        <v>221896</v>
      </c>
      <c r="B221893" s="1">
        <v>0</v>
      </c>
      <c r="C221893" s="1">
        <v>0</v>
      </c>
    </row>
    <row r="221894" spans="1:3" x14ac:dyDescent="0.25">
      <c r="A221894" s="1" t="s">
        <v>221897</v>
      </c>
      <c r="B221894" s="1">
        <v>0</v>
      </c>
      <c r="C221894" s="1">
        <v>0</v>
      </c>
    </row>
    <row r="221895" spans="1:3" x14ac:dyDescent="0.25">
      <c r="A221895" s="1" t="s">
        <v>221898</v>
      </c>
      <c r="B221895" s="1">
        <v>0</v>
      </c>
      <c r="C221895" s="1">
        <v>0</v>
      </c>
    </row>
    <row r="221896" spans="1:3" x14ac:dyDescent="0.25">
      <c r="A221896" s="1" t="s">
        <v>221899</v>
      </c>
      <c r="B221896" s="1">
        <v>0</v>
      </c>
      <c r="C221896" s="1">
        <v>0</v>
      </c>
    </row>
    <row r="221897" spans="1:3" x14ac:dyDescent="0.25">
      <c r="A221897" s="1" t="s">
        <v>221900</v>
      </c>
      <c r="B221897" s="1">
        <v>0</v>
      </c>
      <c r="C221897" s="1">
        <v>0</v>
      </c>
    </row>
    <row r="221898" spans="1:3" x14ac:dyDescent="0.25">
      <c r="A221898" s="1" t="s">
        <v>221901</v>
      </c>
      <c r="B221898" s="1">
        <v>0</v>
      </c>
      <c r="C221898" s="1">
        <v>0</v>
      </c>
    </row>
    <row r="221899" spans="1:3" x14ac:dyDescent="0.25">
      <c r="A221899" s="1" t="s">
        <v>221902</v>
      </c>
      <c r="B221899" s="1">
        <v>0</v>
      </c>
      <c r="C221899" s="1">
        <v>0</v>
      </c>
    </row>
    <row r="221900" spans="1:3" x14ac:dyDescent="0.25">
      <c r="A221900" s="1" t="s">
        <v>221903</v>
      </c>
      <c r="B221900" s="1">
        <v>0</v>
      </c>
      <c r="C221900" s="1">
        <v>0</v>
      </c>
    </row>
    <row r="221901" spans="1:3" x14ac:dyDescent="0.25">
      <c r="A221901" s="1" t="s">
        <v>221904</v>
      </c>
      <c r="B221901" s="1">
        <v>0</v>
      </c>
      <c r="C221901" s="1">
        <v>0</v>
      </c>
    </row>
    <row r="221902" spans="1:3" x14ac:dyDescent="0.25">
      <c r="A221902" s="1" t="s">
        <v>221905</v>
      </c>
      <c r="B221902" s="1">
        <v>0</v>
      </c>
      <c r="C221902" s="1">
        <v>0</v>
      </c>
    </row>
    <row r="221903" spans="1:3" x14ac:dyDescent="0.25">
      <c r="A221903" s="1" t="s">
        <v>221906</v>
      </c>
      <c r="B221903" s="1">
        <v>0</v>
      </c>
      <c r="C221903" s="1">
        <v>0</v>
      </c>
    </row>
    <row r="221904" spans="1:3" x14ac:dyDescent="0.25">
      <c r="A221904" s="1" t="s">
        <v>221907</v>
      </c>
      <c r="B221904" s="1">
        <v>0</v>
      </c>
      <c r="C221904" s="1">
        <v>0</v>
      </c>
    </row>
    <row r="221905" spans="1:3" x14ac:dyDescent="0.25">
      <c r="A221905" s="1" t="s">
        <v>221908</v>
      </c>
      <c r="B221905" s="1">
        <v>0</v>
      </c>
      <c r="C221905" s="1">
        <v>0</v>
      </c>
    </row>
    <row r="221906" spans="1:3" x14ac:dyDescent="0.25">
      <c r="A221906" s="1" t="s">
        <v>221909</v>
      </c>
      <c r="B221906" s="1">
        <v>0</v>
      </c>
      <c r="C221906" s="1">
        <v>0</v>
      </c>
    </row>
    <row r="221907" spans="1:3" x14ac:dyDescent="0.25">
      <c r="A221907" s="1" t="s">
        <v>221910</v>
      </c>
      <c r="B221907" s="1">
        <v>0</v>
      </c>
      <c r="C221907" s="1">
        <v>0</v>
      </c>
    </row>
    <row r="221908" spans="1:3" x14ac:dyDescent="0.25">
      <c r="A221908" s="1" t="s">
        <v>221911</v>
      </c>
      <c r="B221908" s="1">
        <v>0</v>
      </c>
      <c r="C221908" s="1">
        <v>0</v>
      </c>
    </row>
    <row r="221909" spans="1:3" x14ac:dyDescent="0.25">
      <c r="A221909" s="1" t="s">
        <v>221912</v>
      </c>
      <c r="B221909" s="1">
        <v>0</v>
      </c>
      <c r="C221909" s="1">
        <v>0</v>
      </c>
    </row>
    <row r="221910" spans="1:3" x14ac:dyDescent="0.25">
      <c r="A221910" s="1" t="s">
        <v>221913</v>
      </c>
      <c r="B221910" s="1">
        <v>0</v>
      </c>
      <c r="C221910" s="1">
        <v>0</v>
      </c>
    </row>
    <row r="221911" spans="1:3" x14ac:dyDescent="0.25">
      <c r="A221911" s="1" t="s">
        <v>221914</v>
      </c>
      <c r="B221911" s="1">
        <v>0</v>
      </c>
      <c r="C221911" s="1">
        <v>0</v>
      </c>
    </row>
    <row r="221912" spans="1:3" x14ac:dyDescent="0.25">
      <c r="A221912" s="1" t="s">
        <v>221915</v>
      </c>
      <c r="B221912" s="1">
        <v>0</v>
      </c>
      <c r="C221912" s="1">
        <v>0</v>
      </c>
    </row>
    <row r="221913" spans="1:3" x14ac:dyDescent="0.25">
      <c r="A221913" s="1" t="s">
        <v>221916</v>
      </c>
      <c r="B221913" s="1">
        <v>0</v>
      </c>
      <c r="C221913" s="1">
        <v>0</v>
      </c>
    </row>
    <row r="221914" spans="1:3" x14ac:dyDescent="0.25">
      <c r="A221914" s="1" t="s">
        <v>221917</v>
      </c>
      <c r="B221914" s="1">
        <v>0</v>
      </c>
      <c r="C221914" s="1">
        <v>0</v>
      </c>
    </row>
    <row r="221915" spans="1:3" x14ac:dyDescent="0.25">
      <c r="A221915" s="1" t="s">
        <v>221918</v>
      </c>
      <c r="B221915" s="1">
        <v>0</v>
      </c>
      <c r="C221915" s="1">
        <v>0</v>
      </c>
    </row>
    <row r="221916" spans="1:3" x14ac:dyDescent="0.25">
      <c r="A221916" s="1" t="s">
        <v>221919</v>
      </c>
      <c r="B221916" s="1">
        <v>0</v>
      </c>
      <c r="C221916" s="1">
        <v>0</v>
      </c>
    </row>
    <row r="221917" spans="1:3" x14ac:dyDescent="0.25">
      <c r="A221917" s="1" t="s">
        <v>221920</v>
      </c>
      <c r="B221917" s="1">
        <v>0</v>
      </c>
      <c r="C221917" s="1">
        <v>0</v>
      </c>
    </row>
    <row r="221918" spans="1:3" x14ac:dyDescent="0.25">
      <c r="A221918" s="1" t="s">
        <v>221921</v>
      </c>
      <c r="B221918" s="1">
        <v>0</v>
      </c>
      <c r="C221918" s="1">
        <v>0</v>
      </c>
    </row>
    <row r="221919" spans="1:3" x14ac:dyDescent="0.25">
      <c r="A221919" s="1" t="s">
        <v>221922</v>
      </c>
      <c r="B221919" s="1">
        <v>0</v>
      </c>
      <c r="C221919" s="1">
        <v>0</v>
      </c>
    </row>
    <row r="221920" spans="1:3" x14ac:dyDescent="0.25">
      <c r="A221920" s="1" t="s">
        <v>221923</v>
      </c>
      <c r="B221920" s="1">
        <v>0</v>
      </c>
      <c r="C221920" s="1">
        <v>0</v>
      </c>
    </row>
    <row r="221921" spans="1:3" x14ac:dyDescent="0.25">
      <c r="A221921" s="1" t="s">
        <v>221924</v>
      </c>
      <c r="B221921" s="1">
        <v>0</v>
      </c>
      <c r="C221921" s="1">
        <v>0</v>
      </c>
    </row>
    <row r="221922" spans="1:3" x14ac:dyDescent="0.25">
      <c r="A221922" s="1" t="s">
        <v>221925</v>
      </c>
      <c r="B221922" s="1">
        <v>0</v>
      </c>
      <c r="C221922" s="1">
        <v>0</v>
      </c>
    </row>
    <row r="221923" spans="1:3" x14ac:dyDescent="0.25">
      <c r="A221923" s="1" t="s">
        <v>221926</v>
      </c>
      <c r="B221923" s="1">
        <v>0</v>
      </c>
      <c r="C221923" s="1">
        <v>0</v>
      </c>
    </row>
    <row r="221924" spans="1:3" x14ac:dyDescent="0.25">
      <c r="A221924" s="1" t="s">
        <v>221927</v>
      </c>
      <c r="B221924" s="1">
        <v>0</v>
      </c>
      <c r="C221924" s="1">
        <v>0</v>
      </c>
    </row>
    <row r="221925" spans="1:3" x14ac:dyDescent="0.25">
      <c r="A221925" s="1" t="s">
        <v>221928</v>
      </c>
      <c r="B221925" s="1">
        <v>0</v>
      </c>
      <c r="C221925" s="1">
        <v>0</v>
      </c>
    </row>
    <row r="221926" spans="1:3" x14ac:dyDescent="0.25">
      <c r="A221926" s="1" t="s">
        <v>221929</v>
      </c>
      <c r="B221926" s="1">
        <v>0</v>
      </c>
      <c r="C221926" s="1">
        <v>0</v>
      </c>
    </row>
    <row r="221927" spans="1:3" x14ac:dyDescent="0.25">
      <c r="A221927" s="1" t="s">
        <v>221930</v>
      </c>
      <c r="B221927" s="1">
        <v>0</v>
      </c>
      <c r="C221927" s="1">
        <v>0</v>
      </c>
    </row>
    <row r="221928" spans="1:3" x14ac:dyDescent="0.25">
      <c r="A221928" s="1" t="s">
        <v>221931</v>
      </c>
      <c r="B221928" s="1">
        <v>0</v>
      </c>
      <c r="C221928" s="1">
        <v>0</v>
      </c>
    </row>
    <row r="221929" spans="1:3" x14ac:dyDescent="0.25">
      <c r="A221929" s="1" t="s">
        <v>221932</v>
      </c>
      <c r="B221929" s="1">
        <v>0</v>
      </c>
      <c r="C221929" s="1">
        <v>0</v>
      </c>
    </row>
    <row r="221930" spans="1:3" x14ac:dyDescent="0.25">
      <c r="A221930" s="1" t="s">
        <v>221933</v>
      </c>
      <c r="B221930" s="1">
        <v>0</v>
      </c>
      <c r="C221930" s="1">
        <v>0</v>
      </c>
    </row>
    <row r="221931" spans="1:3" x14ac:dyDescent="0.25">
      <c r="A221931" s="1" t="s">
        <v>221934</v>
      </c>
      <c r="B221931" s="1">
        <v>0</v>
      </c>
      <c r="C221931" s="1">
        <v>0</v>
      </c>
    </row>
    <row r="221932" spans="1:3" x14ac:dyDescent="0.25">
      <c r="A221932" s="1" t="s">
        <v>221935</v>
      </c>
      <c r="B221932" s="1">
        <v>0</v>
      </c>
      <c r="C221932" s="1">
        <v>0</v>
      </c>
    </row>
    <row r="221933" spans="1:3" x14ac:dyDescent="0.25">
      <c r="A221933" s="1" t="s">
        <v>221936</v>
      </c>
      <c r="B221933" s="1">
        <v>0</v>
      </c>
      <c r="C221933" s="1">
        <v>0</v>
      </c>
    </row>
    <row r="221934" spans="1:3" x14ac:dyDescent="0.25">
      <c r="A221934" s="1" t="s">
        <v>221937</v>
      </c>
      <c r="B221934" s="1">
        <v>0</v>
      </c>
      <c r="C221934" s="1">
        <v>0</v>
      </c>
    </row>
    <row r="221935" spans="1:3" x14ac:dyDescent="0.25">
      <c r="A221935" s="1" t="s">
        <v>221938</v>
      </c>
      <c r="B221935" s="1">
        <v>0</v>
      </c>
      <c r="C221935" s="1">
        <v>0</v>
      </c>
    </row>
    <row r="221936" spans="1:3" x14ac:dyDescent="0.25">
      <c r="A221936" s="1" t="s">
        <v>221939</v>
      </c>
      <c r="B221936" s="1">
        <v>0</v>
      </c>
      <c r="C221936" s="1">
        <v>0</v>
      </c>
    </row>
    <row r="221937" spans="1:3" x14ac:dyDescent="0.25">
      <c r="A221937" s="1" t="s">
        <v>221940</v>
      </c>
      <c r="B221937" s="1">
        <v>0</v>
      </c>
      <c r="C221937" s="1">
        <v>0</v>
      </c>
    </row>
    <row r="221938" spans="1:3" x14ac:dyDescent="0.25">
      <c r="A221938" s="1" t="s">
        <v>221941</v>
      </c>
      <c r="B221938" s="1">
        <v>0</v>
      </c>
      <c r="C221938" s="1">
        <v>0</v>
      </c>
    </row>
    <row r="221939" spans="1:3" x14ac:dyDescent="0.25">
      <c r="A221939" s="1" t="s">
        <v>221942</v>
      </c>
      <c r="B221939" s="1">
        <v>0</v>
      </c>
      <c r="C221939" s="1">
        <v>0</v>
      </c>
    </row>
    <row r="221940" spans="1:3" x14ac:dyDescent="0.25">
      <c r="A221940" s="1" t="s">
        <v>221943</v>
      </c>
      <c r="B221940" s="1">
        <v>0</v>
      </c>
      <c r="C221940" s="1">
        <v>0</v>
      </c>
    </row>
    <row r="221941" spans="1:3" x14ac:dyDescent="0.25">
      <c r="A221941" s="1" t="s">
        <v>221944</v>
      </c>
      <c r="B221941" s="1">
        <v>0</v>
      </c>
      <c r="C221941" s="1">
        <v>0</v>
      </c>
    </row>
    <row r="221942" spans="1:3" x14ac:dyDescent="0.25">
      <c r="A221942" s="1" t="s">
        <v>221945</v>
      </c>
      <c r="B221942" s="1">
        <v>0</v>
      </c>
      <c r="C221942" s="1">
        <v>0</v>
      </c>
    </row>
    <row r="221943" spans="1:3" x14ac:dyDescent="0.25">
      <c r="A221943" s="1" t="s">
        <v>221946</v>
      </c>
      <c r="B221943" s="1">
        <v>0</v>
      </c>
      <c r="C221943" s="1">
        <v>0</v>
      </c>
    </row>
    <row r="221944" spans="1:3" x14ac:dyDescent="0.25">
      <c r="A221944" s="1" t="s">
        <v>221947</v>
      </c>
      <c r="B221944" s="1">
        <v>0</v>
      </c>
      <c r="C221944" s="1">
        <v>0</v>
      </c>
    </row>
    <row r="221945" spans="1:3" x14ac:dyDescent="0.25">
      <c r="A221945" s="1" t="s">
        <v>221948</v>
      </c>
      <c r="B221945" s="1">
        <v>0</v>
      </c>
      <c r="C221945" s="1">
        <v>0</v>
      </c>
    </row>
    <row r="221946" spans="1:3" x14ac:dyDescent="0.25">
      <c r="A221946" s="1" t="s">
        <v>221949</v>
      </c>
      <c r="B221946" s="1">
        <v>0</v>
      </c>
      <c r="C221946" s="1">
        <v>0</v>
      </c>
    </row>
    <row r="221947" spans="1:3" x14ac:dyDescent="0.25">
      <c r="A221947" s="1" t="s">
        <v>221950</v>
      </c>
      <c r="B221947" s="1">
        <v>0</v>
      </c>
      <c r="C221947" s="1">
        <v>0</v>
      </c>
    </row>
    <row r="221948" spans="1:3" x14ac:dyDescent="0.25">
      <c r="A221948" s="1" t="s">
        <v>221951</v>
      </c>
      <c r="B221948" s="1">
        <v>0</v>
      </c>
      <c r="C221948" s="1">
        <v>0</v>
      </c>
    </row>
    <row r="221949" spans="1:3" x14ac:dyDescent="0.25">
      <c r="A221949" s="1" t="s">
        <v>221952</v>
      </c>
      <c r="B221949" s="1">
        <v>0</v>
      </c>
      <c r="C221949" s="1">
        <v>0</v>
      </c>
    </row>
    <row r="221950" spans="1:3" x14ac:dyDescent="0.25">
      <c r="A221950" s="1" t="s">
        <v>221953</v>
      </c>
      <c r="B221950" s="1">
        <v>0</v>
      </c>
      <c r="C221950" s="1">
        <v>0</v>
      </c>
    </row>
    <row r="221951" spans="1:3" x14ac:dyDescent="0.25">
      <c r="A221951" s="1" t="s">
        <v>221954</v>
      </c>
      <c r="B221951" s="1">
        <v>0</v>
      </c>
      <c r="C221951" s="1">
        <v>0</v>
      </c>
    </row>
    <row r="221952" spans="1:3" x14ac:dyDescent="0.25">
      <c r="A221952" s="1" t="s">
        <v>221955</v>
      </c>
      <c r="B221952" s="1">
        <v>0</v>
      </c>
      <c r="C221952" s="1">
        <v>0</v>
      </c>
    </row>
    <row r="221953" spans="1:3" x14ac:dyDescent="0.25">
      <c r="A221953" s="1" t="s">
        <v>221956</v>
      </c>
      <c r="B221953" s="1">
        <v>0</v>
      </c>
      <c r="C221953" s="1">
        <v>0</v>
      </c>
    </row>
    <row r="221954" spans="1:3" x14ac:dyDescent="0.25">
      <c r="A221954" s="1" t="s">
        <v>221957</v>
      </c>
      <c r="B221954" s="1">
        <v>0</v>
      </c>
      <c r="C221954" s="1">
        <v>0</v>
      </c>
    </row>
    <row r="221955" spans="1:3" x14ac:dyDescent="0.25">
      <c r="A221955" s="1" t="s">
        <v>221958</v>
      </c>
      <c r="B221955" s="1">
        <v>0</v>
      </c>
      <c r="C221955" s="1">
        <v>0</v>
      </c>
    </row>
    <row r="221956" spans="1:3" x14ac:dyDescent="0.25">
      <c r="A221956" s="1" t="s">
        <v>221959</v>
      </c>
      <c r="B221956" s="1">
        <v>0</v>
      </c>
      <c r="C221956" s="1">
        <v>0</v>
      </c>
    </row>
    <row r="221957" spans="1:3" x14ac:dyDescent="0.25">
      <c r="A221957" s="1" t="s">
        <v>221960</v>
      </c>
      <c r="B221957" s="1">
        <v>0</v>
      </c>
      <c r="C221957" s="1">
        <v>0</v>
      </c>
    </row>
    <row r="221958" spans="1:3" x14ac:dyDescent="0.25">
      <c r="A221958" s="1" t="s">
        <v>221961</v>
      </c>
      <c r="B221958" s="1">
        <v>0</v>
      </c>
      <c r="C221958" s="1">
        <v>0</v>
      </c>
    </row>
    <row r="221959" spans="1:3" x14ac:dyDescent="0.25">
      <c r="A221959" s="1" t="s">
        <v>221962</v>
      </c>
      <c r="B221959" s="1">
        <v>0</v>
      </c>
      <c r="C221959" s="1">
        <v>0</v>
      </c>
    </row>
    <row r="221960" spans="1:3" x14ac:dyDescent="0.25">
      <c r="A221960" s="1" t="s">
        <v>221963</v>
      </c>
      <c r="B221960" s="1">
        <v>0</v>
      </c>
      <c r="C221960" s="1">
        <v>0</v>
      </c>
    </row>
    <row r="221961" spans="1:3" x14ac:dyDescent="0.25">
      <c r="A221961" s="1" t="s">
        <v>221964</v>
      </c>
      <c r="B221961" s="1">
        <v>0</v>
      </c>
      <c r="C221961" s="1">
        <v>0</v>
      </c>
    </row>
    <row r="221962" spans="1:3" x14ac:dyDescent="0.25">
      <c r="A221962" s="1" t="s">
        <v>221965</v>
      </c>
      <c r="B221962" s="1">
        <v>0</v>
      </c>
      <c r="C221962" s="1">
        <v>0</v>
      </c>
    </row>
    <row r="221963" spans="1:3" x14ac:dyDescent="0.25">
      <c r="A221963" s="1" t="s">
        <v>221966</v>
      </c>
      <c r="B221963" s="1">
        <v>0</v>
      </c>
      <c r="C221963" s="1">
        <v>0</v>
      </c>
    </row>
    <row r="221964" spans="1:3" x14ac:dyDescent="0.25">
      <c r="A221964" s="1" t="s">
        <v>221967</v>
      </c>
      <c r="B221964" s="1">
        <v>0</v>
      </c>
      <c r="C221964" s="1">
        <v>0</v>
      </c>
    </row>
    <row r="221965" spans="1:3" x14ac:dyDescent="0.25">
      <c r="A221965" s="1" t="s">
        <v>221968</v>
      </c>
      <c r="B221965" s="1">
        <v>0</v>
      </c>
      <c r="C221965" s="1">
        <v>0</v>
      </c>
    </row>
    <row r="221966" spans="1:3" x14ac:dyDescent="0.25">
      <c r="A221966" s="1" t="s">
        <v>221969</v>
      </c>
      <c r="B221966" s="1">
        <v>0</v>
      </c>
      <c r="C221966" s="1">
        <v>0</v>
      </c>
    </row>
    <row r="221967" spans="1:3" x14ac:dyDescent="0.25">
      <c r="A221967" s="1" t="s">
        <v>221970</v>
      </c>
      <c r="B221967" s="1">
        <v>0</v>
      </c>
      <c r="C221967" s="1">
        <v>0</v>
      </c>
    </row>
    <row r="221968" spans="1:3" x14ac:dyDescent="0.25">
      <c r="A221968" s="1" t="s">
        <v>221971</v>
      </c>
      <c r="B221968" s="1">
        <v>0</v>
      </c>
      <c r="C221968" s="1">
        <v>0</v>
      </c>
    </row>
    <row r="221969" spans="1:3" x14ac:dyDescent="0.25">
      <c r="A221969" s="1" t="s">
        <v>221972</v>
      </c>
      <c r="B221969" s="1">
        <v>0</v>
      </c>
      <c r="C221969" s="1">
        <v>0</v>
      </c>
    </row>
    <row r="221970" spans="1:3" x14ac:dyDescent="0.25">
      <c r="A221970" s="1" t="s">
        <v>221973</v>
      </c>
      <c r="B221970" s="1">
        <v>0</v>
      </c>
      <c r="C221970" s="1">
        <v>0</v>
      </c>
    </row>
    <row r="221971" spans="1:3" x14ac:dyDescent="0.25">
      <c r="A221971" s="1" t="s">
        <v>221974</v>
      </c>
      <c r="B221971" s="1">
        <v>0</v>
      </c>
      <c r="C221971" s="1">
        <v>0</v>
      </c>
    </row>
    <row r="221972" spans="1:3" x14ac:dyDescent="0.25">
      <c r="A221972" s="1" t="s">
        <v>221975</v>
      </c>
      <c r="B221972" s="1">
        <v>0</v>
      </c>
      <c r="C221972" s="1">
        <v>0</v>
      </c>
    </row>
    <row r="221973" spans="1:3" x14ac:dyDescent="0.25">
      <c r="A221973" s="1" t="s">
        <v>221976</v>
      </c>
      <c r="B221973" s="1">
        <v>0</v>
      </c>
      <c r="C221973" s="1">
        <v>0</v>
      </c>
    </row>
    <row r="221974" spans="1:3" x14ac:dyDescent="0.25">
      <c r="A221974" s="1" t="s">
        <v>221977</v>
      </c>
      <c r="B221974" s="1">
        <v>0</v>
      </c>
      <c r="C221974" s="1">
        <v>0</v>
      </c>
    </row>
    <row r="221975" spans="1:3" x14ac:dyDescent="0.25">
      <c r="A221975" s="1" t="s">
        <v>221978</v>
      </c>
      <c r="B221975" s="1">
        <v>0</v>
      </c>
      <c r="C221975" s="1">
        <v>0</v>
      </c>
    </row>
    <row r="221976" spans="1:3" x14ac:dyDescent="0.25">
      <c r="A221976" s="1" t="s">
        <v>221979</v>
      </c>
      <c r="B221976" s="1">
        <v>0</v>
      </c>
      <c r="C221976" s="1">
        <v>0</v>
      </c>
    </row>
    <row r="221977" spans="1:3" x14ac:dyDescent="0.25">
      <c r="A221977" s="1" t="s">
        <v>221980</v>
      </c>
      <c r="B221977" s="1">
        <v>0</v>
      </c>
      <c r="C221977" s="1">
        <v>0</v>
      </c>
    </row>
    <row r="221978" spans="1:3" x14ac:dyDescent="0.25">
      <c r="A221978" s="1" t="s">
        <v>221981</v>
      </c>
      <c r="B221978" s="1">
        <v>0</v>
      </c>
      <c r="C221978" s="1">
        <v>0</v>
      </c>
    </row>
    <row r="221979" spans="1:3" x14ac:dyDescent="0.25">
      <c r="A221979" s="1" t="s">
        <v>221982</v>
      </c>
      <c r="B221979" s="1">
        <v>0</v>
      </c>
      <c r="C221979" s="1">
        <v>0</v>
      </c>
    </row>
    <row r="221980" spans="1:3" x14ac:dyDescent="0.25">
      <c r="A221980" s="1" t="s">
        <v>221983</v>
      </c>
      <c r="B221980" s="1">
        <v>0</v>
      </c>
      <c r="C221980" s="1">
        <v>0</v>
      </c>
    </row>
    <row r="221981" spans="1:3" x14ac:dyDescent="0.25">
      <c r="A221981" s="1" t="s">
        <v>221984</v>
      </c>
      <c r="B221981" s="1">
        <v>0</v>
      </c>
      <c r="C221981" s="1">
        <v>0</v>
      </c>
    </row>
    <row r="221982" spans="1:3" x14ac:dyDescent="0.25">
      <c r="A221982" s="1" t="s">
        <v>221985</v>
      </c>
      <c r="B221982" s="1">
        <v>0</v>
      </c>
      <c r="C221982" s="1">
        <v>0</v>
      </c>
    </row>
    <row r="221983" spans="1:3" x14ac:dyDescent="0.25">
      <c r="A221983" s="1" t="s">
        <v>221986</v>
      </c>
      <c r="B221983" s="1">
        <v>0</v>
      </c>
      <c r="C221983" s="1">
        <v>0</v>
      </c>
    </row>
    <row r="221984" spans="1:3" x14ac:dyDescent="0.25">
      <c r="A221984" s="1" t="s">
        <v>221987</v>
      </c>
      <c r="B221984" s="1">
        <v>0</v>
      </c>
      <c r="C221984" s="1">
        <v>0</v>
      </c>
    </row>
    <row r="221985" spans="1:3" x14ac:dyDescent="0.25">
      <c r="A221985" s="1" t="s">
        <v>221988</v>
      </c>
      <c r="B221985" s="1">
        <v>0</v>
      </c>
      <c r="C221985" s="1">
        <v>0</v>
      </c>
    </row>
    <row r="221986" spans="1:3" x14ac:dyDescent="0.25">
      <c r="A221986" s="1" t="s">
        <v>221989</v>
      </c>
      <c r="B221986" s="1">
        <v>0</v>
      </c>
      <c r="C221986" s="1">
        <v>0</v>
      </c>
    </row>
    <row r="221987" spans="1:3" x14ac:dyDescent="0.25">
      <c r="A221987" s="1" t="s">
        <v>221990</v>
      </c>
      <c r="B221987" s="1">
        <v>0</v>
      </c>
      <c r="C221987" s="1">
        <v>0</v>
      </c>
    </row>
    <row r="221988" spans="1:3" x14ac:dyDescent="0.25">
      <c r="A221988" s="1" t="s">
        <v>221991</v>
      </c>
      <c r="B221988" s="1">
        <v>0</v>
      </c>
      <c r="C221988" s="1">
        <v>0</v>
      </c>
    </row>
    <row r="221989" spans="1:3" x14ac:dyDescent="0.25">
      <c r="A221989" s="1" t="s">
        <v>221992</v>
      </c>
      <c r="B221989" s="1">
        <v>0</v>
      </c>
      <c r="C221989" s="1">
        <v>0</v>
      </c>
    </row>
    <row r="221990" spans="1:3" x14ac:dyDescent="0.25">
      <c r="A221990" s="1" t="s">
        <v>221993</v>
      </c>
      <c r="B221990" s="1">
        <v>0</v>
      </c>
      <c r="C221990" s="1">
        <v>0</v>
      </c>
    </row>
    <row r="221991" spans="1:3" x14ac:dyDescent="0.25">
      <c r="A221991" s="1" t="s">
        <v>221994</v>
      </c>
      <c r="B221991" s="1">
        <v>0</v>
      </c>
      <c r="C221991" s="1">
        <v>0</v>
      </c>
    </row>
    <row r="221992" spans="1:3" x14ac:dyDescent="0.25">
      <c r="A221992" s="1" t="s">
        <v>221995</v>
      </c>
      <c r="B221992" s="1">
        <v>0</v>
      </c>
      <c r="C221992" s="1">
        <v>0</v>
      </c>
    </row>
    <row r="221993" spans="1:3" x14ac:dyDescent="0.25">
      <c r="A221993" s="1" t="s">
        <v>221996</v>
      </c>
      <c r="B221993" s="1">
        <v>0</v>
      </c>
      <c r="C221993" s="1">
        <v>0</v>
      </c>
    </row>
    <row r="221994" spans="1:3" x14ac:dyDescent="0.25">
      <c r="A221994" s="1" t="s">
        <v>221997</v>
      </c>
      <c r="B221994" s="1">
        <v>0</v>
      </c>
      <c r="C221994" s="1">
        <v>0</v>
      </c>
    </row>
    <row r="221995" spans="1:3" x14ac:dyDescent="0.25">
      <c r="A221995" s="1" t="s">
        <v>221998</v>
      </c>
      <c r="B221995" s="1">
        <v>0</v>
      </c>
      <c r="C221995" s="1">
        <v>0</v>
      </c>
    </row>
    <row r="221996" spans="1:3" x14ac:dyDescent="0.25">
      <c r="A221996" s="1" t="s">
        <v>221999</v>
      </c>
      <c r="B221996" s="1">
        <v>0</v>
      </c>
      <c r="C221996" s="1">
        <v>0</v>
      </c>
    </row>
    <row r="221997" spans="1:3" x14ac:dyDescent="0.25">
      <c r="A221997" s="1" t="s">
        <v>222000</v>
      </c>
      <c r="B221997" s="1">
        <v>0</v>
      </c>
      <c r="C221997" s="1">
        <v>0</v>
      </c>
    </row>
    <row r="221998" spans="1:3" x14ac:dyDescent="0.25">
      <c r="A221998" s="1" t="s">
        <v>222001</v>
      </c>
      <c r="B221998" s="1">
        <v>0</v>
      </c>
      <c r="C221998" s="1">
        <v>0</v>
      </c>
    </row>
    <row r="221999" spans="1:3" x14ac:dyDescent="0.25">
      <c r="A221999" s="1" t="s">
        <v>222002</v>
      </c>
      <c r="B221999" s="1">
        <v>0</v>
      </c>
      <c r="C221999" s="1">
        <v>0</v>
      </c>
    </row>
    <row r="222000" spans="1:3" x14ac:dyDescent="0.25">
      <c r="A222000" s="1" t="s">
        <v>222003</v>
      </c>
      <c r="B222000" s="1">
        <v>0</v>
      </c>
      <c r="C222000" s="1">
        <v>0</v>
      </c>
    </row>
    <row r="222001" spans="1:3" x14ac:dyDescent="0.25">
      <c r="A222001" s="1" t="s">
        <v>222004</v>
      </c>
      <c r="B222001" s="1">
        <v>0</v>
      </c>
      <c r="C222001" s="1">
        <v>0</v>
      </c>
    </row>
    <row r="222002" spans="1:3" x14ac:dyDescent="0.25">
      <c r="A222002" s="1" t="s">
        <v>222005</v>
      </c>
      <c r="B222002" s="1">
        <v>0</v>
      </c>
      <c r="C222002" s="1">
        <v>0</v>
      </c>
    </row>
    <row r="222003" spans="1:3" x14ac:dyDescent="0.25">
      <c r="A222003" s="1" t="s">
        <v>222006</v>
      </c>
      <c r="B222003" s="1">
        <v>0</v>
      </c>
      <c r="C222003" s="1">
        <v>0</v>
      </c>
    </row>
    <row r="222004" spans="1:3" x14ac:dyDescent="0.25">
      <c r="A222004" s="1" t="s">
        <v>222007</v>
      </c>
      <c r="B222004" s="1">
        <v>0</v>
      </c>
      <c r="C222004" s="1">
        <v>0</v>
      </c>
    </row>
    <row r="222005" spans="1:3" x14ac:dyDescent="0.25">
      <c r="A222005" s="1" t="s">
        <v>222008</v>
      </c>
      <c r="B222005" s="1">
        <v>0</v>
      </c>
      <c r="C222005" s="1">
        <v>0</v>
      </c>
    </row>
    <row r="222006" spans="1:3" x14ac:dyDescent="0.25">
      <c r="A222006" s="1" t="s">
        <v>222009</v>
      </c>
      <c r="B222006" s="1">
        <v>0</v>
      </c>
      <c r="C222006" s="1">
        <v>0</v>
      </c>
    </row>
    <row r="222007" spans="1:3" x14ac:dyDescent="0.25">
      <c r="A222007" s="1" t="s">
        <v>222010</v>
      </c>
      <c r="B222007" s="1">
        <v>0</v>
      </c>
      <c r="C222007" s="1">
        <v>0</v>
      </c>
    </row>
    <row r="222008" spans="1:3" x14ac:dyDescent="0.25">
      <c r="A222008" s="1" t="s">
        <v>222011</v>
      </c>
      <c r="B222008" s="1">
        <v>0</v>
      </c>
      <c r="C222008" s="1">
        <v>0</v>
      </c>
    </row>
    <row r="222009" spans="1:3" x14ac:dyDescent="0.25">
      <c r="A222009" s="1" t="s">
        <v>222012</v>
      </c>
      <c r="B222009" s="1">
        <v>0</v>
      </c>
      <c r="C222009" s="1">
        <v>0</v>
      </c>
    </row>
    <row r="222010" spans="1:3" x14ac:dyDescent="0.25">
      <c r="A222010" s="1" t="s">
        <v>222013</v>
      </c>
      <c r="B222010" s="1">
        <v>0</v>
      </c>
      <c r="C222010" s="1">
        <v>0</v>
      </c>
    </row>
    <row r="222011" spans="1:3" x14ac:dyDescent="0.25">
      <c r="A222011" s="1" t="s">
        <v>222014</v>
      </c>
      <c r="B222011" s="1">
        <v>0</v>
      </c>
      <c r="C222011" s="1">
        <v>0</v>
      </c>
    </row>
    <row r="222012" spans="1:3" x14ac:dyDescent="0.25">
      <c r="A222012" s="1" t="s">
        <v>222015</v>
      </c>
      <c r="B222012" s="1">
        <v>0</v>
      </c>
      <c r="C222012" s="1">
        <v>0</v>
      </c>
    </row>
    <row r="222013" spans="1:3" x14ac:dyDescent="0.25">
      <c r="A222013" s="1" t="s">
        <v>222016</v>
      </c>
      <c r="B222013" s="1">
        <v>0</v>
      </c>
      <c r="C222013" s="1">
        <v>0</v>
      </c>
    </row>
    <row r="222014" spans="1:3" x14ac:dyDescent="0.25">
      <c r="A222014" s="1" t="s">
        <v>222017</v>
      </c>
      <c r="B222014" s="1">
        <v>0</v>
      </c>
      <c r="C222014" s="1">
        <v>0</v>
      </c>
    </row>
    <row r="222015" spans="1:3" x14ac:dyDescent="0.25">
      <c r="A222015" s="1" t="s">
        <v>222018</v>
      </c>
      <c r="B222015" s="1">
        <v>0</v>
      </c>
      <c r="C222015" s="1">
        <v>0</v>
      </c>
    </row>
    <row r="222016" spans="1:3" x14ac:dyDescent="0.25">
      <c r="A222016" s="1" t="s">
        <v>222019</v>
      </c>
      <c r="B222016" s="1">
        <v>0</v>
      </c>
      <c r="C222016" s="1">
        <v>0</v>
      </c>
    </row>
    <row r="222017" spans="1:3" x14ac:dyDescent="0.25">
      <c r="A222017" s="1" t="s">
        <v>222020</v>
      </c>
      <c r="B222017" s="1">
        <v>0</v>
      </c>
      <c r="C222017" s="1">
        <v>0</v>
      </c>
    </row>
    <row r="222018" spans="1:3" x14ac:dyDescent="0.25">
      <c r="A222018" s="1" t="s">
        <v>222021</v>
      </c>
      <c r="B222018" s="1">
        <v>0</v>
      </c>
      <c r="C222018" s="1">
        <v>0</v>
      </c>
    </row>
    <row r="222019" spans="1:3" x14ac:dyDescent="0.25">
      <c r="A222019" s="1" t="s">
        <v>222022</v>
      </c>
      <c r="B222019" s="1">
        <v>0</v>
      </c>
      <c r="C222019" s="1">
        <v>0</v>
      </c>
    </row>
    <row r="222020" spans="1:3" x14ac:dyDescent="0.25">
      <c r="A222020" s="1" t="s">
        <v>222023</v>
      </c>
      <c r="B222020" s="1">
        <v>0</v>
      </c>
      <c r="C222020" s="1">
        <v>0</v>
      </c>
    </row>
    <row r="222021" spans="1:3" x14ac:dyDescent="0.25">
      <c r="A222021" s="1" t="s">
        <v>222024</v>
      </c>
      <c r="B222021" s="1">
        <v>0</v>
      </c>
      <c r="C222021" s="1">
        <v>0</v>
      </c>
    </row>
    <row r="222022" spans="1:3" x14ac:dyDescent="0.25">
      <c r="A222022" s="1" t="s">
        <v>222025</v>
      </c>
      <c r="B222022" s="1">
        <v>0</v>
      </c>
      <c r="C222022" s="1">
        <v>0</v>
      </c>
    </row>
    <row r="222023" spans="1:3" x14ac:dyDescent="0.25">
      <c r="A222023" s="1" t="s">
        <v>222026</v>
      </c>
      <c r="B222023" s="1">
        <v>0</v>
      </c>
      <c r="C222023" s="1">
        <v>0</v>
      </c>
    </row>
    <row r="222024" spans="1:3" x14ac:dyDescent="0.25">
      <c r="A222024" s="1" t="s">
        <v>222027</v>
      </c>
      <c r="B222024" s="1">
        <v>0</v>
      </c>
      <c r="C222024" s="1">
        <v>0</v>
      </c>
    </row>
    <row r="222025" spans="1:3" x14ac:dyDescent="0.25">
      <c r="A222025" s="1" t="s">
        <v>222028</v>
      </c>
      <c r="B222025" s="1">
        <v>0</v>
      </c>
      <c r="C222025" s="1">
        <v>0</v>
      </c>
    </row>
    <row r="222026" spans="1:3" x14ac:dyDescent="0.25">
      <c r="A222026" s="1" t="s">
        <v>222029</v>
      </c>
      <c r="B222026" s="1">
        <v>0</v>
      </c>
      <c r="C222026" s="1">
        <v>0</v>
      </c>
    </row>
    <row r="222027" spans="1:3" x14ac:dyDescent="0.25">
      <c r="A222027" s="1" t="s">
        <v>222030</v>
      </c>
      <c r="B222027" s="1">
        <v>0</v>
      </c>
      <c r="C222027" s="1">
        <v>0</v>
      </c>
    </row>
    <row r="222028" spans="1:3" x14ac:dyDescent="0.25">
      <c r="A222028" s="1" t="s">
        <v>222031</v>
      </c>
      <c r="B222028" s="1">
        <v>0</v>
      </c>
      <c r="C222028" s="1">
        <v>0</v>
      </c>
    </row>
    <row r="222029" spans="1:3" x14ac:dyDescent="0.25">
      <c r="A222029" s="1" t="s">
        <v>222032</v>
      </c>
      <c r="B222029" s="1">
        <v>0</v>
      </c>
      <c r="C222029" s="1">
        <v>0</v>
      </c>
    </row>
    <row r="222030" spans="1:3" x14ac:dyDescent="0.25">
      <c r="A222030" s="1" t="s">
        <v>222033</v>
      </c>
      <c r="B222030" s="1">
        <v>0</v>
      </c>
      <c r="C222030" s="1">
        <v>0</v>
      </c>
    </row>
    <row r="222031" spans="1:3" x14ac:dyDescent="0.25">
      <c r="A222031" s="1" t="s">
        <v>222034</v>
      </c>
      <c r="B222031" s="1">
        <v>0</v>
      </c>
      <c r="C222031" s="1">
        <v>0</v>
      </c>
    </row>
    <row r="222032" spans="1:3" x14ac:dyDescent="0.25">
      <c r="A222032" s="1" t="s">
        <v>222035</v>
      </c>
      <c r="B222032" s="1">
        <v>0</v>
      </c>
      <c r="C222032" s="1">
        <v>0</v>
      </c>
    </row>
    <row r="222033" spans="1:3" x14ac:dyDescent="0.25">
      <c r="A222033" s="1" t="s">
        <v>222036</v>
      </c>
      <c r="B222033" s="1">
        <v>0</v>
      </c>
      <c r="C222033" s="1">
        <v>0</v>
      </c>
    </row>
    <row r="222034" spans="1:3" x14ac:dyDescent="0.25">
      <c r="A222034" s="1" t="s">
        <v>222037</v>
      </c>
      <c r="B222034" s="1">
        <v>0</v>
      </c>
      <c r="C222034" s="1">
        <v>0</v>
      </c>
    </row>
    <row r="222035" spans="1:3" x14ac:dyDescent="0.25">
      <c r="A222035" s="1" t="s">
        <v>222038</v>
      </c>
      <c r="B222035" s="1">
        <v>0</v>
      </c>
      <c r="C222035" s="1">
        <v>0</v>
      </c>
    </row>
    <row r="222036" spans="1:3" x14ac:dyDescent="0.25">
      <c r="A222036" s="1" t="s">
        <v>222039</v>
      </c>
      <c r="B222036" s="1">
        <v>0</v>
      </c>
      <c r="C222036" s="1">
        <v>0</v>
      </c>
    </row>
    <row r="222037" spans="1:3" x14ac:dyDescent="0.25">
      <c r="A222037" s="1" t="s">
        <v>222040</v>
      </c>
      <c r="B222037" s="1">
        <v>0</v>
      </c>
      <c r="C222037" s="1">
        <v>0</v>
      </c>
    </row>
    <row r="222038" spans="1:3" x14ac:dyDescent="0.25">
      <c r="A222038" s="1" t="s">
        <v>222041</v>
      </c>
      <c r="B222038" s="1">
        <v>0</v>
      </c>
      <c r="C222038" s="1">
        <v>0</v>
      </c>
    </row>
    <row r="222039" spans="1:3" x14ac:dyDescent="0.25">
      <c r="A222039" s="1" t="s">
        <v>222042</v>
      </c>
      <c r="B222039" s="1">
        <v>0</v>
      </c>
      <c r="C222039" s="1">
        <v>0</v>
      </c>
    </row>
    <row r="222040" spans="1:3" x14ac:dyDescent="0.25">
      <c r="A222040" s="1" t="s">
        <v>222043</v>
      </c>
      <c r="B222040" s="1">
        <v>0</v>
      </c>
      <c r="C222040" s="1">
        <v>0</v>
      </c>
    </row>
    <row r="222041" spans="1:3" x14ac:dyDescent="0.25">
      <c r="A222041" s="1" t="s">
        <v>222044</v>
      </c>
      <c r="B222041" s="1">
        <v>0</v>
      </c>
      <c r="C222041" s="1">
        <v>0</v>
      </c>
    </row>
    <row r="222042" spans="1:3" x14ac:dyDescent="0.25">
      <c r="A222042" s="1" t="s">
        <v>222045</v>
      </c>
      <c r="B222042" s="1">
        <v>0</v>
      </c>
      <c r="C222042" s="1">
        <v>0</v>
      </c>
    </row>
    <row r="222043" spans="1:3" x14ac:dyDescent="0.25">
      <c r="A222043" s="1" t="s">
        <v>222046</v>
      </c>
      <c r="B222043" s="1">
        <v>0</v>
      </c>
      <c r="C222043" s="1">
        <v>0</v>
      </c>
    </row>
    <row r="222044" spans="1:3" x14ac:dyDescent="0.25">
      <c r="A222044" s="1" t="s">
        <v>222047</v>
      </c>
      <c r="B222044" s="1">
        <v>0</v>
      </c>
      <c r="C222044" s="1">
        <v>0</v>
      </c>
    </row>
    <row r="222045" spans="1:3" x14ac:dyDescent="0.25">
      <c r="A222045" s="1" t="s">
        <v>222048</v>
      </c>
      <c r="B222045" s="1">
        <v>0</v>
      </c>
      <c r="C222045" s="1">
        <v>0</v>
      </c>
    </row>
    <row r="222046" spans="1:3" x14ac:dyDescent="0.25">
      <c r="A222046" s="1" t="s">
        <v>222049</v>
      </c>
      <c r="B222046" s="1">
        <v>0</v>
      </c>
      <c r="C222046" s="1">
        <v>0</v>
      </c>
    </row>
    <row r="222047" spans="1:3" x14ac:dyDescent="0.25">
      <c r="A222047" s="1" t="s">
        <v>222050</v>
      </c>
      <c r="B222047" s="1">
        <v>0</v>
      </c>
      <c r="C222047" s="1">
        <v>0</v>
      </c>
    </row>
    <row r="222048" spans="1:3" x14ac:dyDescent="0.25">
      <c r="A222048" s="1" t="s">
        <v>222051</v>
      </c>
      <c r="B222048" s="1">
        <v>0</v>
      </c>
      <c r="C222048" s="1">
        <v>0</v>
      </c>
    </row>
    <row r="222049" spans="1:3" x14ac:dyDescent="0.25">
      <c r="A222049" s="1" t="s">
        <v>222052</v>
      </c>
      <c r="B222049" s="1">
        <v>0</v>
      </c>
      <c r="C222049" s="1">
        <v>0</v>
      </c>
    </row>
    <row r="222050" spans="1:3" x14ac:dyDescent="0.25">
      <c r="A222050" s="1" t="s">
        <v>222053</v>
      </c>
      <c r="B222050" s="1">
        <v>0</v>
      </c>
      <c r="C222050" s="1">
        <v>0</v>
      </c>
    </row>
    <row r="222051" spans="1:3" x14ac:dyDescent="0.25">
      <c r="A222051" s="1" t="s">
        <v>222054</v>
      </c>
      <c r="B222051" s="1">
        <v>0</v>
      </c>
      <c r="C222051" s="1">
        <v>0</v>
      </c>
    </row>
    <row r="222052" spans="1:3" x14ac:dyDescent="0.25">
      <c r="A222052" s="1" t="s">
        <v>222055</v>
      </c>
      <c r="B222052" s="1">
        <v>0</v>
      </c>
      <c r="C222052" s="1">
        <v>0</v>
      </c>
    </row>
    <row r="222053" spans="1:3" x14ac:dyDescent="0.25">
      <c r="A222053" s="1" t="s">
        <v>222056</v>
      </c>
      <c r="B222053" s="1">
        <v>0</v>
      </c>
      <c r="C222053" s="1">
        <v>0</v>
      </c>
    </row>
    <row r="222054" spans="1:3" x14ac:dyDescent="0.25">
      <c r="A222054" s="1" t="s">
        <v>222057</v>
      </c>
      <c r="B222054" s="1">
        <v>0</v>
      </c>
      <c r="C222054" s="1">
        <v>0</v>
      </c>
    </row>
    <row r="222055" spans="1:3" x14ac:dyDescent="0.25">
      <c r="A222055" s="1" t="s">
        <v>222058</v>
      </c>
      <c r="B222055" s="1">
        <v>0</v>
      </c>
      <c r="C222055" s="1">
        <v>0</v>
      </c>
    </row>
    <row r="222056" spans="1:3" x14ac:dyDescent="0.25">
      <c r="A222056" s="1" t="s">
        <v>222059</v>
      </c>
      <c r="B222056" s="1">
        <v>0</v>
      </c>
      <c r="C222056" s="1">
        <v>0</v>
      </c>
    </row>
    <row r="222057" spans="1:3" x14ac:dyDescent="0.25">
      <c r="A222057" s="1" t="s">
        <v>222060</v>
      </c>
      <c r="B222057" s="1">
        <v>0</v>
      </c>
      <c r="C222057" s="1">
        <v>0</v>
      </c>
    </row>
    <row r="222058" spans="1:3" x14ac:dyDescent="0.25">
      <c r="A222058" s="1" t="s">
        <v>222061</v>
      </c>
      <c r="B222058" s="1">
        <v>0</v>
      </c>
      <c r="C222058" s="1">
        <v>0</v>
      </c>
    </row>
    <row r="222059" spans="1:3" x14ac:dyDescent="0.25">
      <c r="A222059" s="1" t="s">
        <v>222062</v>
      </c>
      <c r="B222059" s="1">
        <v>0</v>
      </c>
      <c r="C222059" s="1">
        <v>0</v>
      </c>
    </row>
    <row r="222060" spans="1:3" x14ac:dyDescent="0.25">
      <c r="A222060" s="1" t="s">
        <v>222063</v>
      </c>
      <c r="B222060" s="1">
        <v>0</v>
      </c>
      <c r="C222060" s="1">
        <v>0</v>
      </c>
    </row>
    <row r="222061" spans="1:3" x14ac:dyDescent="0.25">
      <c r="A222061" s="1" t="s">
        <v>222064</v>
      </c>
      <c r="B222061" s="1">
        <v>0</v>
      </c>
      <c r="C222061" s="1">
        <v>0</v>
      </c>
    </row>
    <row r="222062" spans="1:3" x14ac:dyDescent="0.25">
      <c r="A222062" s="1" t="s">
        <v>222065</v>
      </c>
      <c r="B222062" s="1">
        <v>0</v>
      </c>
      <c r="C222062" s="1">
        <v>0</v>
      </c>
    </row>
    <row r="222063" spans="1:3" x14ac:dyDescent="0.25">
      <c r="A222063" s="1" t="s">
        <v>222066</v>
      </c>
      <c r="B222063" s="1">
        <v>0</v>
      </c>
      <c r="C222063" s="1">
        <v>0</v>
      </c>
    </row>
    <row r="222064" spans="1:3" x14ac:dyDescent="0.25">
      <c r="A222064" s="1" t="s">
        <v>222067</v>
      </c>
      <c r="B222064" s="1">
        <v>0</v>
      </c>
      <c r="C222064" s="1">
        <v>0</v>
      </c>
    </row>
    <row r="222065" spans="1:3" x14ac:dyDescent="0.25">
      <c r="A222065" s="1" t="s">
        <v>222068</v>
      </c>
      <c r="B222065" s="1">
        <v>0</v>
      </c>
      <c r="C222065" s="1">
        <v>0</v>
      </c>
    </row>
    <row r="222066" spans="1:3" x14ac:dyDescent="0.25">
      <c r="A222066" s="1" t="s">
        <v>222069</v>
      </c>
      <c r="B222066" s="1">
        <v>0</v>
      </c>
      <c r="C222066" s="1">
        <v>0</v>
      </c>
    </row>
    <row r="222067" spans="1:3" x14ac:dyDescent="0.25">
      <c r="A222067" s="1" t="s">
        <v>222070</v>
      </c>
      <c r="B222067" s="1">
        <v>0</v>
      </c>
      <c r="C222067" s="1">
        <v>0</v>
      </c>
    </row>
    <row r="222068" spans="1:3" x14ac:dyDescent="0.25">
      <c r="A222068" s="1" t="s">
        <v>222071</v>
      </c>
      <c r="B222068" s="1">
        <v>0</v>
      </c>
      <c r="C222068" s="1">
        <v>0</v>
      </c>
    </row>
    <row r="222069" spans="1:3" x14ac:dyDescent="0.25">
      <c r="A222069" s="1" t="s">
        <v>222072</v>
      </c>
      <c r="B222069" s="1">
        <v>0</v>
      </c>
      <c r="C222069" s="1">
        <v>0</v>
      </c>
    </row>
    <row r="222070" spans="1:3" x14ac:dyDescent="0.25">
      <c r="A222070" s="1" t="s">
        <v>222073</v>
      </c>
      <c r="B222070" s="1">
        <v>0</v>
      </c>
      <c r="C222070" s="1">
        <v>0</v>
      </c>
    </row>
    <row r="222071" spans="1:3" x14ac:dyDescent="0.25">
      <c r="A222071" s="1" t="s">
        <v>222074</v>
      </c>
      <c r="B222071" s="1">
        <v>0</v>
      </c>
      <c r="C222071" s="1">
        <v>0</v>
      </c>
    </row>
    <row r="222072" spans="1:3" x14ac:dyDescent="0.25">
      <c r="A222072" s="1" t="s">
        <v>222075</v>
      </c>
      <c r="B222072" s="1">
        <v>0</v>
      </c>
      <c r="C222072" s="1">
        <v>0</v>
      </c>
    </row>
    <row r="222073" spans="1:3" x14ac:dyDescent="0.25">
      <c r="A222073" s="1" t="s">
        <v>222076</v>
      </c>
      <c r="B222073" s="1">
        <v>0</v>
      </c>
      <c r="C222073" s="1">
        <v>0</v>
      </c>
    </row>
    <row r="222074" spans="1:3" x14ac:dyDescent="0.25">
      <c r="A222074" s="1" t="s">
        <v>222077</v>
      </c>
      <c r="B222074" s="1">
        <v>0</v>
      </c>
      <c r="C222074" s="1">
        <v>0</v>
      </c>
    </row>
    <row r="222075" spans="1:3" x14ac:dyDescent="0.25">
      <c r="A222075" s="1" t="s">
        <v>222078</v>
      </c>
      <c r="B222075" s="1">
        <v>0</v>
      </c>
      <c r="C222075" s="1">
        <v>0</v>
      </c>
    </row>
    <row r="222076" spans="1:3" x14ac:dyDescent="0.25">
      <c r="A222076" s="1" t="s">
        <v>222079</v>
      </c>
      <c r="B222076" s="1">
        <v>0</v>
      </c>
      <c r="C222076" s="1">
        <v>0</v>
      </c>
    </row>
    <row r="222077" spans="1:3" x14ac:dyDescent="0.25">
      <c r="A222077" s="1" t="s">
        <v>222080</v>
      </c>
      <c r="B222077" s="1">
        <v>0</v>
      </c>
      <c r="C222077" s="1">
        <v>0</v>
      </c>
    </row>
    <row r="222078" spans="1:3" x14ac:dyDescent="0.25">
      <c r="A222078" s="1" t="s">
        <v>222081</v>
      </c>
      <c r="B222078" s="1">
        <v>0</v>
      </c>
      <c r="C222078" s="1">
        <v>0</v>
      </c>
    </row>
    <row r="222079" spans="1:3" x14ac:dyDescent="0.25">
      <c r="A222079" s="1" t="s">
        <v>222082</v>
      </c>
      <c r="B222079" s="1">
        <v>0</v>
      </c>
      <c r="C222079" s="1">
        <v>0</v>
      </c>
    </row>
    <row r="222080" spans="1:3" x14ac:dyDescent="0.25">
      <c r="A222080" s="1" t="s">
        <v>222083</v>
      </c>
      <c r="B222080" s="1">
        <v>0</v>
      </c>
      <c r="C222080" s="1">
        <v>0</v>
      </c>
    </row>
    <row r="222081" spans="1:3" x14ac:dyDescent="0.25">
      <c r="A222081" s="1" t="s">
        <v>222084</v>
      </c>
      <c r="B222081" s="1">
        <v>0</v>
      </c>
      <c r="C222081" s="1">
        <v>0</v>
      </c>
    </row>
    <row r="222082" spans="1:3" x14ac:dyDescent="0.25">
      <c r="A222082" s="1" t="s">
        <v>222085</v>
      </c>
      <c r="B222082" s="1">
        <v>0</v>
      </c>
      <c r="C222082" s="1">
        <v>0</v>
      </c>
    </row>
    <row r="222083" spans="1:3" x14ac:dyDescent="0.25">
      <c r="A222083" s="1" t="s">
        <v>222086</v>
      </c>
      <c r="B222083" s="1">
        <v>0</v>
      </c>
      <c r="C222083" s="1">
        <v>0</v>
      </c>
    </row>
    <row r="222084" spans="1:3" x14ac:dyDescent="0.25">
      <c r="A222084" s="1" t="s">
        <v>222087</v>
      </c>
      <c r="B222084" s="1">
        <v>0</v>
      </c>
      <c r="C222084" s="1">
        <v>0</v>
      </c>
    </row>
    <row r="222085" spans="1:3" x14ac:dyDescent="0.25">
      <c r="A222085" s="1" t="s">
        <v>222088</v>
      </c>
      <c r="B222085" s="1">
        <v>0</v>
      </c>
      <c r="C222085" s="1">
        <v>0</v>
      </c>
    </row>
    <row r="222086" spans="1:3" x14ac:dyDescent="0.25">
      <c r="A222086" s="1" t="s">
        <v>222089</v>
      </c>
      <c r="B222086" s="1">
        <v>0</v>
      </c>
      <c r="C222086" s="1">
        <v>0</v>
      </c>
    </row>
    <row r="222087" spans="1:3" x14ac:dyDescent="0.25">
      <c r="A222087" s="1" t="s">
        <v>222090</v>
      </c>
      <c r="B222087" s="1">
        <v>0</v>
      </c>
      <c r="C222087" s="1">
        <v>0</v>
      </c>
    </row>
    <row r="222088" spans="1:3" x14ac:dyDescent="0.25">
      <c r="A222088" s="1" t="s">
        <v>222091</v>
      </c>
      <c r="B222088" s="1">
        <v>0</v>
      </c>
      <c r="C222088" s="1">
        <v>0</v>
      </c>
    </row>
    <row r="222089" spans="1:3" x14ac:dyDescent="0.25">
      <c r="A222089" s="1" t="s">
        <v>222092</v>
      </c>
      <c r="B222089" s="1">
        <v>0</v>
      </c>
      <c r="C222089" s="1">
        <v>0</v>
      </c>
    </row>
    <row r="222090" spans="1:3" x14ac:dyDescent="0.25">
      <c r="A222090" s="1" t="s">
        <v>222093</v>
      </c>
      <c r="B222090" s="1">
        <v>0</v>
      </c>
      <c r="C222090" s="1">
        <v>0</v>
      </c>
    </row>
    <row r="222091" spans="1:3" x14ac:dyDescent="0.25">
      <c r="A222091" s="1" t="s">
        <v>222094</v>
      </c>
      <c r="B222091" s="1">
        <v>0</v>
      </c>
      <c r="C222091" s="1">
        <v>0</v>
      </c>
    </row>
    <row r="222092" spans="1:3" x14ac:dyDescent="0.25">
      <c r="A222092" s="1" t="s">
        <v>222095</v>
      </c>
      <c r="B222092" s="1">
        <v>0</v>
      </c>
      <c r="C222092" s="1">
        <v>0</v>
      </c>
    </row>
    <row r="222093" spans="1:3" x14ac:dyDescent="0.25">
      <c r="A222093" s="1" t="s">
        <v>222096</v>
      </c>
      <c r="B222093" s="1">
        <v>0</v>
      </c>
      <c r="C222093" s="1">
        <v>0</v>
      </c>
    </row>
    <row r="222094" spans="1:3" x14ac:dyDescent="0.25">
      <c r="A222094" s="1" t="s">
        <v>222097</v>
      </c>
      <c r="B222094" s="1">
        <v>0</v>
      </c>
      <c r="C222094" s="1">
        <v>0</v>
      </c>
    </row>
    <row r="222095" spans="1:3" x14ac:dyDescent="0.25">
      <c r="A222095" s="1" t="s">
        <v>222098</v>
      </c>
      <c r="B222095" s="1">
        <v>0</v>
      </c>
      <c r="C222095" s="1">
        <v>0</v>
      </c>
    </row>
    <row r="222096" spans="1:3" x14ac:dyDescent="0.25">
      <c r="A222096" s="1" t="s">
        <v>222099</v>
      </c>
      <c r="B222096" s="1">
        <v>0</v>
      </c>
      <c r="C222096" s="1">
        <v>0</v>
      </c>
    </row>
    <row r="222097" spans="1:3" x14ac:dyDescent="0.25">
      <c r="A222097" s="1" t="s">
        <v>222100</v>
      </c>
      <c r="B222097" s="1">
        <v>0</v>
      </c>
      <c r="C222097" s="1">
        <v>0</v>
      </c>
    </row>
    <row r="222098" spans="1:3" x14ac:dyDescent="0.25">
      <c r="A222098" s="1" t="s">
        <v>222101</v>
      </c>
      <c r="B222098" s="1">
        <v>0</v>
      </c>
      <c r="C222098" s="1">
        <v>0</v>
      </c>
    </row>
    <row r="222099" spans="1:3" x14ac:dyDescent="0.25">
      <c r="A222099" s="1" t="s">
        <v>222102</v>
      </c>
      <c r="B222099" s="1">
        <v>0</v>
      </c>
      <c r="C222099" s="1">
        <v>0</v>
      </c>
    </row>
    <row r="222100" spans="1:3" x14ac:dyDescent="0.25">
      <c r="A222100" s="1" t="s">
        <v>222103</v>
      </c>
      <c r="B222100" s="1">
        <v>0</v>
      </c>
      <c r="C222100" s="1">
        <v>0</v>
      </c>
    </row>
    <row r="222101" spans="1:3" x14ac:dyDescent="0.25">
      <c r="A222101" s="1" t="s">
        <v>222104</v>
      </c>
      <c r="B222101" s="1">
        <v>0</v>
      </c>
      <c r="C222101" s="1">
        <v>0</v>
      </c>
    </row>
    <row r="222102" spans="1:3" x14ac:dyDescent="0.25">
      <c r="A222102" s="1" t="s">
        <v>222105</v>
      </c>
      <c r="B222102" s="1">
        <v>0</v>
      </c>
      <c r="C222102" s="1">
        <v>0</v>
      </c>
    </row>
    <row r="222103" spans="1:3" x14ac:dyDescent="0.25">
      <c r="A222103" s="1" t="s">
        <v>222106</v>
      </c>
      <c r="B222103" s="1">
        <v>0</v>
      </c>
      <c r="C222103" s="1">
        <v>0</v>
      </c>
    </row>
    <row r="222104" spans="1:3" x14ac:dyDescent="0.25">
      <c r="A222104" s="1" t="s">
        <v>222107</v>
      </c>
      <c r="B222104" s="1">
        <v>0</v>
      </c>
      <c r="C222104" s="1">
        <v>0</v>
      </c>
    </row>
    <row r="222105" spans="1:3" x14ac:dyDescent="0.25">
      <c r="A222105" s="1" t="s">
        <v>222108</v>
      </c>
      <c r="B222105" s="1">
        <v>0</v>
      </c>
      <c r="C222105" s="1">
        <v>0</v>
      </c>
    </row>
    <row r="222106" spans="1:3" x14ac:dyDescent="0.25">
      <c r="A222106" s="1" t="s">
        <v>222109</v>
      </c>
      <c r="B222106" s="1">
        <v>0</v>
      </c>
      <c r="C222106" s="1">
        <v>0</v>
      </c>
    </row>
    <row r="222107" spans="1:3" x14ac:dyDescent="0.25">
      <c r="A222107" s="1" t="s">
        <v>222110</v>
      </c>
      <c r="B222107" s="1">
        <v>0</v>
      </c>
      <c r="C222107" s="1">
        <v>0</v>
      </c>
    </row>
    <row r="222108" spans="1:3" x14ac:dyDescent="0.25">
      <c r="A222108" s="1" t="s">
        <v>222111</v>
      </c>
      <c r="B222108" s="1">
        <v>0</v>
      </c>
      <c r="C222108" s="1">
        <v>0</v>
      </c>
    </row>
    <row r="222109" spans="1:3" x14ac:dyDescent="0.25">
      <c r="A222109" s="1" t="s">
        <v>222112</v>
      </c>
      <c r="B222109" s="1">
        <v>0</v>
      </c>
      <c r="C222109" s="1">
        <v>0</v>
      </c>
    </row>
    <row r="222110" spans="1:3" x14ac:dyDescent="0.25">
      <c r="A222110" s="1" t="s">
        <v>222113</v>
      </c>
      <c r="B222110" s="1">
        <v>0</v>
      </c>
      <c r="C222110" s="1">
        <v>0</v>
      </c>
    </row>
    <row r="222111" spans="1:3" x14ac:dyDescent="0.25">
      <c r="A222111" s="1" t="s">
        <v>222114</v>
      </c>
      <c r="B222111" s="1">
        <v>0</v>
      </c>
      <c r="C222111" s="1">
        <v>0</v>
      </c>
    </row>
    <row r="222112" spans="1:3" x14ac:dyDescent="0.25">
      <c r="A222112" s="1" t="s">
        <v>222115</v>
      </c>
      <c r="B222112" s="1">
        <v>0</v>
      </c>
      <c r="C222112" s="1">
        <v>0</v>
      </c>
    </row>
    <row r="222113" spans="1:3" x14ac:dyDescent="0.25">
      <c r="A222113" s="1" t="s">
        <v>222116</v>
      </c>
      <c r="B222113" s="1">
        <v>0</v>
      </c>
      <c r="C222113" s="1">
        <v>0</v>
      </c>
    </row>
    <row r="222114" spans="1:3" x14ac:dyDescent="0.25">
      <c r="A222114" s="1" t="s">
        <v>222117</v>
      </c>
      <c r="B222114" s="1">
        <v>0</v>
      </c>
      <c r="C222114" s="1">
        <v>0</v>
      </c>
    </row>
    <row r="222115" spans="1:3" x14ac:dyDescent="0.25">
      <c r="A222115" s="1" t="s">
        <v>222118</v>
      </c>
      <c r="B222115" s="1">
        <v>0</v>
      </c>
      <c r="C222115" s="1">
        <v>0</v>
      </c>
    </row>
    <row r="222116" spans="1:3" x14ac:dyDescent="0.25">
      <c r="A222116" s="1" t="s">
        <v>222119</v>
      </c>
      <c r="B222116" s="1">
        <v>0</v>
      </c>
      <c r="C222116" s="1">
        <v>0</v>
      </c>
    </row>
    <row r="222117" spans="1:3" x14ac:dyDescent="0.25">
      <c r="A222117" s="1" t="s">
        <v>222120</v>
      </c>
      <c r="B222117" s="1">
        <v>0</v>
      </c>
      <c r="C222117" s="1">
        <v>0</v>
      </c>
    </row>
    <row r="222118" spans="1:3" x14ac:dyDescent="0.25">
      <c r="A222118" s="1" t="s">
        <v>222121</v>
      </c>
      <c r="B222118" s="1">
        <v>0</v>
      </c>
      <c r="C222118" s="1">
        <v>0</v>
      </c>
    </row>
    <row r="222119" spans="1:3" x14ac:dyDescent="0.25">
      <c r="A222119" s="1" t="s">
        <v>222122</v>
      </c>
      <c r="B222119" s="1">
        <v>0</v>
      </c>
      <c r="C222119" s="1">
        <v>0</v>
      </c>
    </row>
    <row r="222120" spans="1:3" x14ac:dyDescent="0.25">
      <c r="A222120" s="1" t="s">
        <v>222123</v>
      </c>
      <c r="B222120" s="1">
        <v>0</v>
      </c>
      <c r="C222120" s="1">
        <v>0</v>
      </c>
    </row>
    <row r="222121" spans="1:3" x14ac:dyDescent="0.25">
      <c r="A222121" s="1" t="s">
        <v>222124</v>
      </c>
      <c r="B222121" s="1">
        <v>0</v>
      </c>
      <c r="C222121" s="1">
        <v>0</v>
      </c>
    </row>
    <row r="222122" spans="1:3" x14ac:dyDescent="0.25">
      <c r="A222122" s="1" t="s">
        <v>222125</v>
      </c>
      <c r="B222122" s="1">
        <v>0</v>
      </c>
      <c r="C222122" s="1">
        <v>0</v>
      </c>
    </row>
    <row r="222123" spans="1:3" x14ac:dyDescent="0.25">
      <c r="A222123" s="1" t="s">
        <v>222126</v>
      </c>
      <c r="B222123" s="1">
        <v>0</v>
      </c>
      <c r="C222123" s="1">
        <v>0</v>
      </c>
    </row>
    <row r="222124" spans="1:3" x14ac:dyDescent="0.25">
      <c r="A222124" s="1" t="s">
        <v>222127</v>
      </c>
      <c r="B222124" s="1">
        <v>0</v>
      </c>
      <c r="C222124" s="1">
        <v>0</v>
      </c>
    </row>
    <row r="222125" spans="1:3" x14ac:dyDescent="0.25">
      <c r="A222125" s="1" t="s">
        <v>222128</v>
      </c>
      <c r="B222125" s="1">
        <v>0</v>
      </c>
      <c r="C222125" s="1">
        <v>0</v>
      </c>
    </row>
    <row r="222126" spans="1:3" x14ac:dyDescent="0.25">
      <c r="A222126" s="1" t="s">
        <v>222129</v>
      </c>
      <c r="B222126" s="1">
        <v>0</v>
      </c>
      <c r="C222126" s="1">
        <v>0</v>
      </c>
    </row>
    <row r="222127" spans="1:3" x14ac:dyDescent="0.25">
      <c r="A222127" s="1" t="s">
        <v>222130</v>
      </c>
      <c r="B222127" s="1">
        <v>0</v>
      </c>
      <c r="C222127" s="1">
        <v>0</v>
      </c>
    </row>
    <row r="222128" spans="1:3" x14ac:dyDescent="0.25">
      <c r="A222128" s="1" t="s">
        <v>222131</v>
      </c>
      <c r="B222128" s="1">
        <v>0</v>
      </c>
      <c r="C222128" s="1">
        <v>0</v>
      </c>
    </row>
    <row r="222129" spans="1:3" x14ac:dyDescent="0.25">
      <c r="A222129" s="1" t="s">
        <v>222132</v>
      </c>
      <c r="B222129" s="1">
        <v>0</v>
      </c>
      <c r="C222129" s="1">
        <v>0</v>
      </c>
    </row>
    <row r="222130" spans="1:3" x14ac:dyDescent="0.25">
      <c r="A222130" s="1" t="s">
        <v>222133</v>
      </c>
      <c r="B222130" s="1">
        <v>0</v>
      </c>
      <c r="C222130" s="1">
        <v>0</v>
      </c>
    </row>
    <row r="222131" spans="1:3" x14ac:dyDescent="0.25">
      <c r="A222131" s="1" t="s">
        <v>222134</v>
      </c>
      <c r="B222131" s="1">
        <v>0</v>
      </c>
      <c r="C222131" s="1">
        <v>0</v>
      </c>
    </row>
    <row r="222132" spans="1:3" x14ac:dyDescent="0.25">
      <c r="A222132" s="1" t="s">
        <v>222135</v>
      </c>
      <c r="B222132" s="1">
        <v>0</v>
      </c>
      <c r="C222132" s="1">
        <v>0</v>
      </c>
    </row>
    <row r="222133" spans="1:3" x14ac:dyDescent="0.25">
      <c r="A222133" s="1" t="s">
        <v>222136</v>
      </c>
      <c r="B222133" s="1">
        <v>0</v>
      </c>
      <c r="C222133" s="1">
        <v>0</v>
      </c>
    </row>
    <row r="222134" spans="1:3" x14ac:dyDescent="0.25">
      <c r="A222134" s="1" t="s">
        <v>222137</v>
      </c>
      <c r="B222134" s="1">
        <v>0</v>
      </c>
      <c r="C222134" s="1">
        <v>0</v>
      </c>
    </row>
    <row r="222135" spans="1:3" x14ac:dyDescent="0.25">
      <c r="A222135" s="1" t="s">
        <v>222138</v>
      </c>
      <c r="B222135" s="1">
        <v>0</v>
      </c>
      <c r="C222135" s="1">
        <v>0</v>
      </c>
    </row>
    <row r="222136" spans="1:3" x14ac:dyDescent="0.25">
      <c r="A222136" s="1" t="s">
        <v>222139</v>
      </c>
      <c r="B222136" s="1">
        <v>0</v>
      </c>
      <c r="C222136" s="1">
        <v>0</v>
      </c>
    </row>
    <row r="222137" spans="1:3" x14ac:dyDescent="0.25">
      <c r="A222137" s="1" t="s">
        <v>222140</v>
      </c>
      <c r="B222137" s="1">
        <v>0</v>
      </c>
      <c r="C222137" s="1">
        <v>0</v>
      </c>
    </row>
    <row r="222138" spans="1:3" x14ac:dyDescent="0.25">
      <c r="A222138" s="1" t="s">
        <v>222141</v>
      </c>
      <c r="B222138" s="1">
        <v>0</v>
      </c>
      <c r="C222138" s="1">
        <v>0</v>
      </c>
    </row>
    <row r="222139" spans="1:3" x14ac:dyDescent="0.25">
      <c r="A222139" s="1" t="s">
        <v>222142</v>
      </c>
      <c r="B222139" s="1">
        <v>0</v>
      </c>
      <c r="C222139" s="1">
        <v>0</v>
      </c>
    </row>
    <row r="222140" spans="1:3" x14ac:dyDescent="0.25">
      <c r="A222140" s="1" t="s">
        <v>222143</v>
      </c>
      <c r="B222140" s="1">
        <v>0</v>
      </c>
      <c r="C222140" s="1">
        <v>0</v>
      </c>
    </row>
    <row r="222141" spans="1:3" x14ac:dyDescent="0.25">
      <c r="A222141" s="1" t="s">
        <v>222144</v>
      </c>
      <c r="B222141" s="1">
        <v>0</v>
      </c>
      <c r="C222141" s="1">
        <v>0</v>
      </c>
    </row>
    <row r="222142" spans="1:3" x14ac:dyDescent="0.25">
      <c r="A222142" s="1" t="s">
        <v>222145</v>
      </c>
      <c r="B222142" s="1">
        <v>0</v>
      </c>
      <c r="C222142" s="1">
        <v>0</v>
      </c>
    </row>
    <row r="222143" spans="1:3" x14ac:dyDescent="0.25">
      <c r="A222143" s="1" t="s">
        <v>222146</v>
      </c>
      <c r="B222143" s="1">
        <v>0</v>
      </c>
      <c r="C222143" s="1">
        <v>0</v>
      </c>
    </row>
    <row r="222144" spans="1:3" x14ac:dyDescent="0.25">
      <c r="A222144" s="1" t="s">
        <v>222147</v>
      </c>
      <c r="B222144" s="1">
        <v>0</v>
      </c>
      <c r="C222144" s="1">
        <v>0</v>
      </c>
    </row>
    <row r="222145" spans="1:3" x14ac:dyDescent="0.25">
      <c r="A222145" s="1" t="s">
        <v>222148</v>
      </c>
      <c r="B222145" s="1">
        <v>0</v>
      </c>
      <c r="C222145" s="1">
        <v>0</v>
      </c>
    </row>
    <row r="222146" spans="1:3" x14ac:dyDescent="0.25">
      <c r="A222146" s="1" t="s">
        <v>222149</v>
      </c>
      <c r="B222146" s="1">
        <v>0</v>
      </c>
      <c r="C222146" s="1">
        <v>0</v>
      </c>
    </row>
    <row r="222147" spans="1:3" x14ac:dyDescent="0.25">
      <c r="A222147" s="1" t="s">
        <v>222150</v>
      </c>
      <c r="B222147" s="1">
        <v>0</v>
      </c>
      <c r="C222147" s="1">
        <v>0</v>
      </c>
    </row>
    <row r="222148" spans="1:3" x14ac:dyDescent="0.25">
      <c r="A222148" s="1" t="s">
        <v>222151</v>
      </c>
      <c r="B222148" s="1">
        <v>0</v>
      </c>
      <c r="C222148" s="1">
        <v>0</v>
      </c>
    </row>
    <row r="222149" spans="1:3" x14ac:dyDescent="0.25">
      <c r="A222149" s="1" t="s">
        <v>222152</v>
      </c>
      <c r="B222149" s="1">
        <v>0</v>
      </c>
      <c r="C222149" s="1">
        <v>0</v>
      </c>
    </row>
    <row r="222150" spans="1:3" x14ac:dyDescent="0.25">
      <c r="A222150" s="1" t="s">
        <v>222153</v>
      </c>
      <c r="B222150" s="1">
        <v>0</v>
      </c>
      <c r="C222150" s="1">
        <v>0</v>
      </c>
    </row>
    <row r="222151" spans="1:3" x14ac:dyDescent="0.25">
      <c r="A222151" s="1" t="s">
        <v>222154</v>
      </c>
      <c r="B222151" s="1">
        <v>0</v>
      </c>
      <c r="C222151" s="1">
        <v>0</v>
      </c>
    </row>
    <row r="222152" spans="1:3" x14ac:dyDescent="0.25">
      <c r="A222152" s="1" t="s">
        <v>222155</v>
      </c>
      <c r="B222152" s="1">
        <v>0</v>
      </c>
      <c r="C222152" s="1">
        <v>0</v>
      </c>
    </row>
    <row r="222153" spans="1:3" x14ac:dyDescent="0.25">
      <c r="A222153" s="1" t="s">
        <v>222156</v>
      </c>
      <c r="B222153" s="1">
        <v>0</v>
      </c>
      <c r="C222153" s="1">
        <v>0</v>
      </c>
    </row>
    <row r="222154" spans="1:3" x14ac:dyDescent="0.25">
      <c r="A222154" s="1" t="s">
        <v>222157</v>
      </c>
      <c r="B222154" s="1">
        <v>0</v>
      </c>
      <c r="C222154" s="1">
        <v>0</v>
      </c>
    </row>
    <row r="222155" spans="1:3" x14ac:dyDescent="0.25">
      <c r="A222155" s="1" t="s">
        <v>222158</v>
      </c>
      <c r="B222155" s="1">
        <v>0</v>
      </c>
      <c r="C222155" s="1">
        <v>0</v>
      </c>
    </row>
    <row r="222156" spans="1:3" x14ac:dyDescent="0.25">
      <c r="A222156" s="1" t="s">
        <v>222159</v>
      </c>
      <c r="B222156" s="1">
        <v>0</v>
      </c>
      <c r="C222156" s="1">
        <v>0</v>
      </c>
    </row>
    <row r="222157" spans="1:3" x14ac:dyDescent="0.25">
      <c r="A222157" s="1" t="s">
        <v>222160</v>
      </c>
      <c r="B222157" s="1">
        <v>0</v>
      </c>
      <c r="C222157" s="1">
        <v>0</v>
      </c>
    </row>
    <row r="222158" spans="1:3" x14ac:dyDescent="0.25">
      <c r="A222158" s="1" t="s">
        <v>222161</v>
      </c>
      <c r="B222158" s="1">
        <v>0</v>
      </c>
      <c r="C222158" s="1">
        <v>0</v>
      </c>
    </row>
    <row r="222159" spans="1:3" x14ac:dyDescent="0.25">
      <c r="A222159" s="1" t="s">
        <v>222162</v>
      </c>
      <c r="B222159" s="1">
        <v>0</v>
      </c>
      <c r="C222159" s="1">
        <v>0</v>
      </c>
    </row>
    <row r="222160" spans="1:3" x14ac:dyDescent="0.25">
      <c r="A222160" s="1" t="s">
        <v>222163</v>
      </c>
      <c r="B222160" s="1">
        <v>0</v>
      </c>
      <c r="C222160" s="1">
        <v>0</v>
      </c>
    </row>
    <row r="222161" spans="1:3" x14ac:dyDescent="0.25">
      <c r="A222161" s="1" t="s">
        <v>222164</v>
      </c>
      <c r="B222161" s="1">
        <v>0</v>
      </c>
      <c r="C222161" s="1">
        <v>0</v>
      </c>
    </row>
    <row r="222162" spans="1:3" x14ac:dyDescent="0.25">
      <c r="A222162" s="1" t="s">
        <v>222165</v>
      </c>
      <c r="B222162" s="1">
        <v>0</v>
      </c>
      <c r="C222162" s="1">
        <v>0</v>
      </c>
    </row>
    <row r="222163" spans="1:3" x14ac:dyDescent="0.25">
      <c r="A222163" s="1" t="s">
        <v>222166</v>
      </c>
      <c r="B222163" s="1">
        <v>0</v>
      </c>
      <c r="C222163" s="1">
        <v>0</v>
      </c>
    </row>
    <row r="222164" spans="1:3" x14ac:dyDescent="0.25">
      <c r="A222164" s="1" t="s">
        <v>222167</v>
      </c>
      <c r="B222164" s="1">
        <v>0</v>
      </c>
      <c r="C222164" s="1">
        <v>0</v>
      </c>
    </row>
    <row r="222165" spans="1:3" x14ac:dyDescent="0.25">
      <c r="A222165" s="1" t="s">
        <v>222168</v>
      </c>
      <c r="B222165" s="1">
        <v>0</v>
      </c>
      <c r="C222165" s="1">
        <v>0</v>
      </c>
    </row>
    <row r="222166" spans="1:3" x14ac:dyDescent="0.25">
      <c r="A222166" s="1" t="s">
        <v>222169</v>
      </c>
      <c r="B222166" s="1">
        <v>0</v>
      </c>
      <c r="C222166" s="1">
        <v>0</v>
      </c>
    </row>
    <row r="222167" spans="1:3" x14ac:dyDescent="0.25">
      <c r="A222167" s="1" t="s">
        <v>222170</v>
      </c>
      <c r="B222167" s="1">
        <v>0</v>
      </c>
      <c r="C222167" s="1">
        <v>0</v>
      </c>
    </row>
    <row r="222168" spans="1:3" x14ac:dyDescent="0.25">
      <c r="A222168" s="1" t="s">
        <v>222171</v>
      </c>
      <c r="B222168" s="1">
        <v>0</v>
      </c>
      <c r="C222168" s="1">
        <v>0</v>
      </c>
    </row>
    <row r="222169" spans="1:3" x14ac:dyDescent="0.25">
      <c r="A222169" s="1" t="s">
        <v>222172</v>
      </c>
      <c r="B222169" s="1">
        <v>0</v>
      </c>
      <c r="C222169" s="1">
        <v>0</v>
      </c>
    </row>
    <row r="222170" spans="1:3" x14ac:dyDescent="0.25">
      <c r="A222170" s="1" t="s">
        <v>222173</v>
      </c>
      <c r="B222170" s="1">
        <v>0</v>
      </c>
      <c r="C222170" s="1">
        <v>0</v>
      </c>
    </row>
    <row r="222171" spans="1:3" x14ac:dyDescent="0.25">
      <c r="A222171" s="1" t="s">
        <v>222174</v>
      </c>
      <c r="B222171" s="1">
        <v>0</v>
      </c>
      <c r="C222171" s="1">
        <v>0</v>
      </c>
    </row>
    <row r="222172" spans="1:3" x14ac:dyDescent="0.25">
      <c r="A222172" s="1" t="s">
        <v>222175</v>
      </c>
      <c r="B222172" s="1">
        <v>0</v>
      </c>
      <c r="C222172" s="1">
        <v>0</v>
      </c>
    </row>
    <row r="222173" spans="1:3" x14ac:dyDescent="0.25">
      <c r="A222173" s="1" t="s">
        <v>222176</v>
      </c>
      <c r="B222173" s="1">
        <v>0</v>
      </c>
      <c r="C222173" s="1">
        <v>0</v>
      </c>
    </row>
    <row r="222174" spans="1:3" x14ac:dyDescent="0.25">
      <c r="A222174" s="1" t="s">
        <v>222177</v>
      </c>
      <c r="B222174" s="1">
        <v>0</v>
      </c>
      <c r="C222174" s="1">
        <v>0</v>
      </c>
    </row>
    <row r="222175" spans="1:3" x14ac:dyDescent="0.25">
      <c r="A222175" s="1" t="s">
        <v>222178</v>
      </c>
      <c r="B222175" s="1">
        <v>0</v>
      </c>
      <c r="C222175" s="1">
        <v>0</v>
      </c>
    </row>
    <row r="222176" spans="1:3" x14ac:dyDescent="0.25">
      <c r="A222176" s="1" t="s">
        <v>222179</v>
      </c>
      <c r="B222176" s="1">
        <v>0</v>
      </c>
      <c r="C222176" s="1">
        <v>0</v>
      </c>
    </row>
    <row r="222177" spans="1:3" x14ac:dyDescent="0.25">
      <c r="A222177" s="1" t="s">
        <v>222180</v>
      </c>
      <c r="B222177" s="1">
        <v>0</v>
      </c>
      <c r="C222177" s="1">
        <v>0</v>
      </c>
    </row>
    <row r="222178" spans="1:3" x14ac:dyDescent="0.25">
      <c r="A222178" s="1" t="s">
        <v>222181</v>
      </c>
      <c r="B222178" s="1">
        <v>0</v>
      </c>
      <c r="C222178" s="1">
        <v>0</v>
      </c>
    </row>
    <row r="222179" spans="1:3" x14ac:dyDescent="0.25">
      <c r="A222179" s="1" t="s">
        <v>222182</v>
      </c>
      <c r="B222179" s="1">
        <v>0</v>
      </c>
      <c r="C222179" s="1">
        <v>0</v>
      </c>
    </row>
    <row r="222180" spans="1:3" x14ac:dyDescent="0.25">
      <c r="A222180" s="1" t="s">
        <v>222183</v>
      </c>
      <c r="B222180" s="1">
        <v>0</v>
      </c>
      <c r="C222180" s="1">
        <v>0</v>
      </c>
    </row>
    <row r="222181" spans="1:3" x14ac:dyDescent="0.25">
      <c r="A222181" s="1" t="s">
        <v>222184</v>
      </c>
      <c r="B222181" s="1">
        <v>0</v>
      </c>
      <c r="C222181" s="1">
        <v>0</v>
      </c>
    </row>
    <row r="222182" spans="1:3" x14ac:dyDescent="0.25">
      <c r="A222182" s="1" t="s">
        <v>222185</v>
      </c>
      <c r="B222182" s="1">
        <v>0</v>
      </c>
      <c r="C222182" s="1">
        <v>0</v>
      </c>
    </row>
    <row r="222183" spans="1:3" x14ac:dyDescent="0.25">
      <c r="A222183" s="1" t="s">
        <v>222186</v>
      </c>
      <c r="B222183" s="1">
        <v>0</v>
      </c>
      <c r="C222183" s="1">
        <v>0</v>
      </c>
    </row>
    <row r="222184" spans="1:3" x14ac:dyDescent="0.25">
      <c r="A222184" s="1" t="s">
        <v>222187</v>
      </c>
      <c r="B222184" s="1">
        <v>0</v>
      </c>
      <c r="C222184" s="1">
        <v>0</v>
      </c>
    </row>
    <row r="222185" spans="1:3" x14ac:dyDescent="0.25">
      <c r="A222185" s="1" t="s">
        <v>222188</v>
      </c>
      <c r="B222185" s="1">
        <v>0</v>
      </c>
      <c r="C222185" s="1">
        <v>0</v>
      </c>
    </row>
    <row r="222186" spans="1:3" x14ac:dyDescent="0.25">
      <c r="A222186" s="1" t="s">
        <v>222189</v>
      </c>
      <c r="B222186" s="1">
        <v>0</v>
      </c>
      <c r="C222186" s="1">
        <v>0</v>
      </c>
    </row>
    <row r="222187" spans="1:3" x14ac:dyDescent="0.25">
      <c r="A222187" s="1" t="s">
        <v>222190</v>
      </c>
      <c r="B222187" s="1">
        <v>0</v>
      </c>
      <c r="C222187" s="1">
        <v>0</v>
      </c>
    </row>
    <row r="222188" spans="1:3" x14ac:dyDescent="0.25">
      <c r="A222188" s="1" t="s">
        <v>222191</v>
      </c>
      <c r="B222188" s="1">
        <v>0</v>
      </c>
      <c r="C222188" s="1">
        <v>0</v>
      </c>
    </row>
    <row r="222189" spans="1:3" x14ac:dyDescent="0.25">
      <c r="A222189" s="1" t="s">
        <v>222192</v>
      </c>
      <c r="B222189" s="1">
        <v>0</v>
      </c>
      <c r="C222189" s="1">
        <v>0</v>
      </c>
    </row>
    <row r="222190" spans="1:3" x14ac:dyDescent="0.25">
      <c r="A222190" s="1" t="s">
        <v>222193</v>
      </c>
      <c r="B222190" s="1">
        <v>0</v>
      </c>
      <c r="C222190" s="1">
        <v>0</v>
      </c>
    </row>
    <row r="222191" spans="1:3" x14ac:dyDescent="0.25">
      <c r="A222191" s="1" t="s">
        <v>222194</v>
      </c>
      <c r="B222191" s="1">
        <v>0</v>
      </c>
      <c r="C222191" s="1">
        <v>0</v>
      </c>
    </row>
    <row r="222192" spans="1:3" x14ac:dyDescent="0.25">
      <c r="A222192" s="1" t="s">
        <v>222195</v>
      </c>
      <c r="B222192" s="1">
        <v>0</v>
      </c>
      <c r="C222192" s="1">
        <v>0</v>
      </c>
    </row>
    <row r="222193" spans="1:3" x14ac:dyDescent="0.25">
      <c r="A222193" s="1" t="s">
        <v>222196</v>
      </c>
      <c r="B222193" s="1">
        <v>0</v>
      </c>
      <c r="C222193" s="1">
        <v>0</v>
      </c>
    </row>
    <row r="222194" spans="1:3" x14ac:dyDescent="0.25">
      <c r="A222194" s="1" t="s">
        <v>222197</v>
      </c>
      <c r="B222194" s="1">
        <v>0</v>
      </c>
      <c r="C222194" s="1">
        <v>0</v>
      </c>
    </row>
    <row r="222195" spans="1:3" x14ac:dyDescent="0.25">
      <c r="A222195" s="1" t="s">
        <v>222198</v>
      </c>
      <c r="B222195" s="1">
        <v>0</v>
      </c>
      <c r="C222195" s="1">
        <v>0</v>
      </c>
    </row>
    <row r="222196" spans="1:3" x14ac:dyDescent="0.25">
      <c r="A222196" s="1" t="s">
        <v>222199</v>
      </c>
      <c r="B222196" s="1">
        <v>0</v>
      </c>
      <c r="C222196" s="1">
        <v>0</v>
      </c>
    </row>
    <row r="222197" spans="1:3" x14ac:dyDescent="0.25">
      <c r="A222197" s="1" t="s">
        <v>222200</v>
      </c>
      <c r="B222197" s="1">
        <v>0</v>
      </c>
      <c r="C222197" s="1">
        <v>0</v>
      </c>
    </row>
    <row r="222198" spans="1:3" x14ac:dyDescent="0.25">
      <c r="A222198" s="1" t="s">
        <v>222201</v>
      </c>
      <c r="B222198" s="1">
        <v>0</v>
      </c>
      <c r="C222198" s="1">
        <v>0</v>
      </c>
    </row>
    <row r="222199" spans="1:3" x14ac:dyDescent="0.25">
      <c r="A222199" s="1" t="s">
        <v>222202</v>
      </c>
      <c r="B222199" s="1">
        <v>0</v>
      </c>
      <c r="C222199" s="1">
        <v>0</v>
      </c>
    </row>
    <row r="222200" spans="1:3" x14ac:dyDescent="0.25">
      <c r="A222200" s="1" t="s">
        <v>222203</v>
      </c>
      <c r="B222200" s="1">
        <v>0</v>
      </c>
      <c r="C222200" s="1">
        <v>0</v>
      </c>
    </row>
    <row r="222201" spans="1:3" x14ac:dyDescent="0.25">
      <c r="A222201" s="1" t="s">
        <v>222204</v>
      </c>
      <c r="B222201" s="1">
        <v>0</v>
      </c>
      <c r="C222201" s="1">
        <v>0</v>
      </c>
    </row>
    <row r="222202" spans="1:3" x14ac:dyDescent="0.25">
      <c r="A222202" s="1" t="s">
        <v>222205</v>
      </c>
      <c r="B222202" s="1">
        <v>0</v>
      </c>
      <c r="C222202" s="1">
        <v>0</v>
      </c>
    </row>
    <row r="222203" spans="1:3" x14ac:dyDescent="0.25">
      <c r="A222203" s="1" t="s">
        <v>222206</v>
      </c>
      <c r="B222203" s="1">
        <v>0</v>
      </c>
      <c r="C222203" s="1">
        <v>0</v>
      </c>
    </row>
    <row r="222204" spans="1:3" x14ac:dyDescent="0.25">
      <c r="A222204" s="1" t="s">
        <v>222207</v>
      </c>
      <c r="B222204" s="1">
        <v>0</v>
      </c>
      <c r="C222204" s="1">
        <v>0</v>
      </c>
    </row>
    <row r="222205" spans="1:3" x14ac:dyDescent="0.25">
      <c r="A222205" s="1" t="s">
        <v>222208</v>
      </c>
      <c r="B222205" s="1">
        <v>0</v>
      </c>
      <c r="C222205" s="1">
        <v>0</v>
      </c>
    </row>
    <row r="222206" spans="1:3" x14ac:dyDescent="0.25">
      <c r="A222206" s="1" t="s">
        <v>222209</v>
      </c>
      <c r="B222206" s="1">
        <v>0</v>
      </c>
      <c r="C222206" s="1">
        <v>0</v>
      </c>
    </row>
    <row r="222207" spans="1:3" x14ac:dyDescent="0.25">
      <c r="A222207" s="1" t="s">
        <v>222210</v>
      </c>
      <c r="B222207" s="1">
        <v>0</v>
      </c>
      <c r="C222207" s="1">
        <v>0</v>
      </c>
    </row>
    <row r="222208" spans="1:3" x14ac:dyDescent="0.25">
      <c r="A222208" s="1" t="s">
        <v>222211</v>
      </c>
      <c r="B222208" s="1">
        <v>0</v>
      </c>
      <c r="C222208" s="1">
        <v>0</v>
      </c>
    </row>
    <row r="222209" spans="1:3" x14ac:dyDescent="0.25">
      <c r="A222209" s="1" t="s">
        <v>222212</v>
      </c>
      <c r="B222209" s="1">
        <v>0</v>
      </c>
      <c r="C222209" s="1">
        <v>0</v>
      </c>
    </row>
    <row r="222210" spans="1:3" x14ac:dyDescent="0.25">
      <c r="A222210" s="1" t="s">
        <v>222213</v>
      </c>
      <c r="B222210" s="1">
        <v>0</v>
      </c>
      <c r="C222210" s="1">
        <v>0</v>
      </c>
    </row>
    <row r="222211" spans="1:3" x14ac:dyDescent="0.25">
      <c r="A222211" s="1" t="s">
        <v>222214</v>
      </c>
      <c r="B222211" s="1">
        <v>0</v>
      </c>
      <c r="C222211" s="1">
        <v>0</v>
      </c>
    </row>
    <row r="222212" spans="1:3" x14ac:dyDescent="0.25">
      <c r="A222212" s="1" t="s">
        <v>222215</v>
      </c>
      <c r="B222212" s="1">
        <v>0</v>
      </c>
      <c r="C222212" s="1">
        <v>0</v>
      </c>
    </row>
    <row r="222213" spans="1:3" x14ac:dyDescent="0.25">
      <c r="A222213" s="1" t="s">
        <v>222216</v>
      </c>
      <c r="B222213" s="1">
        <v>0</v>
      </c>
      <c r="C222213" s="1">
        <v>0</v>
      </c>
    </row>
    <row r="222214" spans="1:3" x14ac:dyDescent="0.25">
      <c r="A222214" s="1" t="s">
        <v>222217</v>
      </c>
      <c r="B222214" s="1">
        <v>0</v>
      </c>
      <c r="C222214" s="1">
        <v>0</v>
      </c>
    </row>
    <row r="222215" spans="1:3" x14ac:dyDescent="0.25">
      <c r="A222215" s="1" t="s">
        <v>222218</v>
      </c>
      <c r="B222215" s="1">
        <v>0</v>
      </c>
      <c r="C222215" s="1">
        <v>0</v>
      </c>
    </row>
    <row r="222216" spans="1:3" x14ac:dyDescent="0.25">
      <c r="A222216" s="1" t="s">
        <v>222219</v>
      </c>
      <c r="B222216" s="1">
        <v>0</v>
      </c>
      <c r="C222216" s="1">
        <v>0</v>
      </c>
    </row>
    <row r="222217" spans="1:3" x14ac:dyDescent="0.25">
      <c r="A222217" s="1" t="s">
        <v>222220</v>
      </c>
      <c r="B222217" s="1">
        <v>0</v>
      </c>
      <c r="C222217" s="1">
        <v>0</v>
      </c>
    </row>
    <row r="222218" spans="1:3" x14ac:dyDescent="0.25">
      <c r="A222218" s="1" t="s">
        <v>222221</v>
      </c>
      <c r="B222218" s="1">
        <v>0</v>
      </c>
      <c r="C222218" s="1">
        <v>0</v>
      </c>
    </row>
    <row r="222219" spans="1:3" x14ac:dyDescent="0.25">
      <c r="A222219" s="1" t="s">
        <v>222222</v>
      </c>
      <c r="B222219" s="1">
        <v>0</v>
      </c>
      <c r="C222219" s="1">
        <v>0</v>
      </c>
    </row>
    <row r="222220" spans="1:3" x14ac:dyDescent="0.25">
      <c r="A222220" s="1" t="s">
        <v>222223</v>
      </c>
      <c r="B222220" s="1">
        <v>0</v>
      </c>
      <c r="C222220" s="1">
        <v>0</v>
      </c>
    </row>
    <row r="222221" spans="1:3" x14ac:dyDescent="0.25">
      <c r="A222221" s="1" t="s">
        <v>222224</v>
      </c>
      <c r="B222221" s="1">
        <v>0</v>
      </c>
      <c r="C222221" s="1">
        <v>0</v>
      </c>
    </row>
    <row r="222222" spans="1:3" x14ac:dyDescent="0.25">
      <c r="A222222" s="1" t="s">
        <v>222225</v>
      </c>
      <c r="B222222" s="1">
        <v>0</v>
      </c>
      <c r="C222222" s="1">
        <v>0</v>
      </c>
    </row>
    <row r="222223" spans="1:3" x14ac:dyDescent="0.25">
      <c r="A222223" s="1" t="s">
        <v>222226</v>
      </c>
      <c r="B222223" s="1">
        <v>0</v>
      </c>
      <c r="C222223" s="1">
        <v>0</v>
      </c>
    </row>
    <row r="222224" spans="1:3" x14ac:dyDescent="0.25">
      <c r="A222224" s="1" t="s">
        <v>222227</v>
      </c>
      <c r="B222224" s="1">
        <v>0</v>
      </c>
      <c r="C222224" s="1">
        <v>0</v>
      </c>
    </row>
    <row r="222225" spans="1:3" x14ac:dyDescent="0.25">
      <c r="A222225" s="1" t="s">
        <v>222228</v>
      </c>
      <c r="B222225" s="1">
        <v>0</v>
      </c>
      <c r="C222225" s="1">
        <v>0</v>
      </c>
    </row>
    <row r="222226" spans="1:3" x14ac:dyDescent="0.25">
      <c r="A222226" s="1" t="s">
        <v>222229</v>
      </c>
      <c r="B222226" s="1">
        <v>0</v>
      </c>
      <c r="C222226" s="1">
        <v>0</v>
      </c>
    </row>
    <row r="222227" spans="1:3" x14ac:dyDescent="0.25">
      <c r="A222227" s="1" t="s">
        <v>222230</v>
      </c>
      <c r="B222227" s="1">
        <v>0</v>
      </c>
      <c r="C222227" s="1">
        <v>0</v>
      </c>
    </row>
    <row r="222228" spans="1:3" x14ac:dyDescent="0.25">
      <c r="A222228" s="1" t="s">
        <v>222231</v>
      </c>
      <c r="B222228" s="1">
        <v>0</v>
      </c>
      <c r="C222228" s="1">
        <v>0</v>
      </c>
    </row>
    <row r="222229" spans="1:3" x14ac:dyDescent="0.25">
      <c r="A222229" s="1" t="s">
        <v>222232</v>
      </c>
      <c r="B222229" s="1">
        <v>0</v>
      </c>
      <c r="C222229" s="1">
        <v>0</v>
      </c>
    </row>
    <row r="222230" spans="1:3" x14ac:dyDescent="0.25">
      <c r="A222230" s="1" t="s">
        <v>222233</v>
      </c>
      <c r="B222230" s="1">
        <v>0</v>
      </c>
      <c r="C222230" s="1">
        <v>0</v>
      </c>
    </row>
    <row r="222231" spans="1:3" x14ac:dyDescent="0.25">
      <c r="A222231" s="1" t="s">
        <v>222234</v>
      </c>
      <c r="B222231" s="1">
        <v>0</v>
      </c>
      <c r="C222231" s="1">
        <v>0</v>
      </c>
    </row>
    <row r="222232" spans="1:3" x14ac:dyDescent="0.25">
      <c r="A222232" s="1" t="s">
        <v>222235</v>
      </c>
      <c r="B222232" s="1">
        <v>0</v>
      </c>
      <c r="C222232" s="1">
        <v>0</v>
      </c>
    </row>
    <row r="222233" spans="1:3" x14ac:dyDescent="0.25">
      <c r="A222233" s="1" t="s">
        <v>222236</v>
      </c>
      <c r="B222233" s="1">
        <v>0</v>
      </c>
      <c r="C222233" s="1">
        <v>0</v>
      </c>
    </row>
    <row r="222234" spans="1:3" x14ac:dyDescent="0.25">
      <c r="A222234" s="1" t="s">
        <v>222237</v>
      </c>
      <c r="B222234" s="1">
        <v>0</v>
      </c>
      <c r="C222234" s="1">
        <v>0</v>
      </c>
    </row>
    <row r="222235" spans="1:3" x14ac:dyDescent="0.25">
      <c r="A222235" s="1" t="s">
        <v>222238</v>
      </c>
      <c r="B222235" s="1">
        <v>0</v>
      </c>
      <c r="C222235" s="1">
        <v>0</v>
      </c>
    </row>
    <row r="222236" spans="1:3" x14ac:dyDescent="0.25">
      <c r="A222236" s="1" t="s">
        <v>222239</v>
      </c>
      <c r="B222236" s="1">
        <v>0</v>
      </c>
      <c r="C222236" s="1">
        <v>0</v>
      </c>
    </row>
    <row r="222237" spans="1:3" x14ac:dyDescent="0.25">
      <c r="A222237" s="1" t="s">
        <v>222240</v>
      </c>
      <c r="B222237" s="1">
        <v>0</v>
      </c>
      <c r="C222237" s="1">
        <v>0</v>
      </c>
    </row>
    <row r="222238" spans="1:3" x14ac:dyDescent="0.25">
      <c r="A222238" s="1" t="s">
        <v>222241</v>
      </c>
      <c r="B222238" s="1">
        <v>0</v>
      </c>
      <c r="C222238" s="1">
        <v>0</v>
      </c>
    </row>
    <row r="222239" spans="1:3" x14ac:dyDescent="0.25">
      <c r="A222239" s="1" t="s">
        <v>222242</v>
      </c>
      <c r="B222239" s="1">
        <v>0</v>
      </c>
      <c r="C222239" s="1">
        <v>0</v>
      </c>
    </row>
    <row r="222240" spans="1:3" x14ac:dyDescent="0.25">
      <c r="A222240" s="1" t="s">
        <v>222243</v>
      </c>
      <c r="B222240" s="1">
        <v>0</v>
      </c>
      <c r="C222240" s="1">
        <v>0</v>
      </c>
    </row>
    <row r="222241" spans="1:3" x14ac:dyDescent="0.25">
      <c r="A222241" s="1" t="s">
        <v>222244</v>
      </c>
      <c r="B222241" s="1">
        <v>0</v>
      </c>
      <c r="C222241" s="1">
        <v>0</v>
      </c>
    </row>
    <row r="222242" spans="1:3" x14ac:dyDescent="0.25">
      <c r="A222242" s="1" t="s">
        <v>222245</v>
      </c>
      <c r="B222242" s="1">
        <v>0</v>
      </c>
      <c r="C222242" s="1">
        <v>0</v>
      </c>
    </row>
    <row r="222243" spans="1:3" x14ac:dyDescent="0.25">
      <c r="A222243" s="1" t="s">
        <v>222246</v>
      </c>
      <c r="B222243" s="1">
        <v>0</v>
      </c>
      <c r="C222243" s="1">
        <v>0</v>
      </c>
    </row>
    <row r="222244" spans="1:3" x14ac:dyDescent="0.25">
      <c r="A222244" s="1" t="s">
        <v>222247</v>
      </c>
      <c r="B222244" s="1">
        <v>0</v>
      </c>
      <c r="C222244" s="1">
        <v>0</v>
      </c>
    </row>
    <row r="222245" spans="1:3" x14ac:dyDescent="0.25">
      <c r="A222245" s="1" t="s">
        <v>222248</v>
      </c>
      <c r="B222245" s="1">
        <v>0</v>
      </c>
      <c r="C222245" s="1">
        <v>0</v>
      </c>
    </row>
    <row r="222246" spans="1:3" x14ac:dyDescent="0.25">
      <c r="A222246" s="1" t="s">
        <v>222249</v>
      </c>
      <c r="B222246" s="1">
        <v>0</v>
      </c>
      <c r="C222246" s="1">
        <v>0</v>
      </c>
    </row>
    <row r="222247" spans="1:3" x14ac:dyDescent="0.25">
      <c r="A222247" s="1" t="s">
        <v>222250</v>
      </c>
      <c r="B222247" s="1">
        <v>0</v>
      </c>
      <c r="C222247" s="1">
        <v>0</v>
      </c>
    </row>
    <row r="222248" spans="1:3" x14ac:dyDescent="0.25">
      <c r="A222248" s="1" t="s">
        <v>222251</v>
      </c>
      <c r="B222248" s="1">
        <v>0</v>
      </c>
      <c r="C222248" s="1">
        <v>0</v>
      </c>
    </row>
    <row r="222249" spans="1:3" x14ac:dyDescent="0.25">
      <c r="A222249" s="1" t="s">
        <v>222252</v>
      </c>
      <c r="B222249" s="1">
        <v>0</v>
      </c>
      <c r="C222249" s="1">
        <v>0</v>
      </c>
    </row>
    <row r="222250" spans="1:3" x14ac:dyDescent="0.25">
      <c r="A222250" s="1" t="s">
        <v>222253</v>
      </c>
      <c r="B222250" s="1">
        <v>0</v>
      </c>
      <c r="C222250" s="1">
        <v>0</v>
      </c>
    </row>
    <row r="222251" spans="1:3" x14ac:dyDescent="0.25">
      <c r="A222251" s="1" t="s">
        <v>222254</v>
      </c>
      <c r="B222251" s="1">
        <v>0</v>
      </c>
      <c r="C222251" s="1">
        <v>0</v>
      </c>
    </row>
    <row r="222252" spans="1:3" x14ac:dyDescent="0.25">
      <c r="A222252" s="1" t="s">
        <v>222255</v>
      </c>
      <c r="B222252" s="1">
        <v>0</v>
      </c>
      <c r="C222252" s="1">
        <v>0</v>
      </c>
    </row>
    <row r="222253" spans="1:3" x14ac:dyDescent="0.25">
      <c r="A222253" s="1" t="s">
        <v>222256</v>
      </c>
      <c r="B222253" s="1">
        <v>0</v>
      </c>
      <c r="C222253" s="1">
        <v>0</v>
      </c>
    </row>
    <row r="222254" spans="1:3" x14ac:dyDescent="0.25">
      <c r="A222254" s="1" t="s">
        <v>222257</v>
      </c>
      <c r="B222254" s="1">
        <v>0</v>
      </c>
      <c r="C222254" s="1">
        <v>0</v>
      </c>
    </row>
    <row r="222255" spans="1:3" x14ac:dyDescent="0.25">
      <c r="A222255" s="1" t="s">
        <v>222258</v>
      </c>
      <c r="B222255" s="1">
        <v>0</v>
      </c>
      <c r="C222255" s="1">
        <v>0</v>
      </c>
    </row>
    <row r="222256" spans="1:3" x14ac:dyDescent="0.25">
      <c r="A222256" s="1" t="s">
        <v>222259</v>
      </c>
      <c r="B222256" s="1">
        <v>0</v>
      </c>
      <c r="C222256" s="1">
        <v>0</v>
      </c>
    </row>
    <row r="222257" spans="1:3" x14ac:dyDescent="0.25">
      <c r="A222257" s="1" t="s">
        <v>222260</v>
      </c>
      <c r="B222257" s="1">
        <v>0</v>
      </c>
      <c r="C222257" s="1">
        <v>0</v>
      </c>
    </row>
    <row r="222258" spans="1:3" x14ac:dyDescent="0.25">
      <c r="A222258" s="1" t="s">
        <v>222261</v>
      </c>
      <c r="B222258" s="1">
        <v>0</v>
      </c>
      <c r="C222258" s="1">
        <v>0</v>
      </c>
    </row>
    <row r="222259" spans="1:3" x14ac:dyDescent="0.25">
      <c r="A222259" s="1" t="s">
        <v>222262</v>
      </c>
      <c r="B222259" s="1">
        <v>0</v>
      </c>
      <c r="C222259" s="1">
        <v>0</v>
      </c>
    </row>
    <row r="222260" spans="1:3" x14ac:dyDescent="0.25">
      <c r="A222260" s="1" t="s">
        <v>222263</v>
      </c>
      <c r="B222260" s="1">
        <v>0</v>
      </c>
      <c r="C222260" s="1">
        <v>0</v>
      </c>
    </row>
    <row r="222261" spans="1:3" x14ac:dyDescent="0.25">
      <c r="A222261" s="1" t="s">
        <v>222264</v>
      </c>
      <c r="B222261" s="1">
        <v>0</v>
      </c>
      <c r="C222261" s="1">
        <v>0</v>
      </c>
    </row>
    <row r="222262" spans="1:3" x14ac:dyDescent="0.25">
      <c r="A222262" s="1" t="s">
        <v>222265</v>
      </c>
      <c r="B222262" s="1">
        <v>0</v>
      </c>
      <c r="C222262" s="1">
        <v>0</v>
      </c>
    </row>
    <row r="222263" spans="1:3" x14ac:dyDescent="0.25">
      <c r="A222263" s="1" t="s">
        <v>222266</v>
      </c>
      <c r="B222263" s="1">
        <v>0</v>
      </c>
      <c r="C222263" s="1">
        <v>0</v>
      </c>
    </row>
    <row r="222264" spans="1:3" x14ac:dyDescent="0.25">
      <c r="A222264" s="1" t="s">
        <v>222267</v>
      </c>
      <c r="B222264" s="1">
        <v>0</v>
      </c>
      <c r="C222264" s="1">
        <v>0</v>
      </c>
    </row>
    <row r="222265" spans="1:3" x14ac:dyDescent="0.25">
      <c r="A222265" s="1" t="s">
        <v>222268</v>
      </c>
      <c r="B222265" s="1">
        <v>0</v>
      </c>
      <c r="C222265" s="1">
        <v>0</v>
      </c>
    </row>
    <row r="222266" spans="1:3" x14ac:dyDescent="0.25">
      <c r="A222266" s="1" t="s">
        <v>222269</v>
      </c>
      <c r="B222266" s="1">
        <v>0</v>
      </c>
      <c r="C222266" s="1">
        <v>0</v>
      </c>
    </row>
    <row r="222267" spans="1:3" x14ac:dyDescent="0.25">
      <c r="A222267" s="1" t="s">
        <v>222270</v>
      </c>
      <c r="B222267" s="1">
        <v>0</v>
      </c>
      <c r="C222267" s="1">
        <v>0</v>
      </c>
    </row>
    <row r="222268" spans="1:3" x14ac:dyDescent="0.25">
      <c r="A222268" s="1" t="s">
        <v>222271</v>
      </c>
      <c r="B222268" s="1">
        <v>0</v>
      </c>
      <c r="C222268" s="1">
        <v>0</v>
      </c>
    </row>
    <row r="222269" spans="1:3" x14ac:dyDescent="0.25">
      <c r="A222269" s="1" t="s">
        <v>222272</v>
      </c>
      <c r="B222269" s="1">
        <v>0</v>
      </c>
      <c r="C222269" s="1">
        <v>0</v>
      </c>
    </row>
    <row r="222270" spans="1:3" x14ac:dyDescent="0.25">
      <c r="A222270" s="1" t="s">
        <v>222273</v>
      </c>
      <c r="B222270" s="1">
        <v>0</v>
      </c>
      <c r="C222270" s="1">
        <v>0</v>
      </c>
    </row>
    <row r="222271" spans="1:3" x14ac:dyDescent="0.25">
      <c r="A222271" s="1" t="s">
        <v>222274</v>
      </c>
      <c r="B222271" s="1">
        <v>0</v>
      </c>
      <c r="C222271" s="1">
        <v>0</v>
      </c>
    </row>
    <row r="222272" spans="1:3" x14ac:dyDescent="0.25">
      <c r="A222272" s="1" t="s">
        <v>222275</v>
      </c>
      <c r="B222272" s="1">
        <v>0</v>
      </c>
      <c r="C222272" s="1">
        <v>0</v>
      </c>
    </row>
    <row r="222273" spans="1:3" x14ac:dyDescent="0.25">
      <c r="A222273" s="1" t="s">
        <v>222276</v>
      </c>
      <c r="B222273" s="1">
        <v>0</v>
      </c>
      <c r="C222273" s="1">
        <v>0</v>
      </c>
    </row>
    <row r="222274" spans="1:3" x14ac:dyDescent="0.25">
      <c r="A222274" s="1" t="s">
        <v>222277</v>
      </c>
      <c r="B222274" s="1">
        <v>0</v>
      </c>
      <c r="C222274" s="1">
        <v>0</v>
      </c>
    </row>
    <row r="222275" spans="1:3" x14ac:dyDescent="0.25">
      <c r="A222275" s="1" t="s">
        <v>222278</v>
      </c>
      <c r="B222275" s="1">
        <v>0</v>
      </c>
      <c r="C222275" s="1">
        <v>0</v>
      </c>
    </row>
    <row r="222276" spans="1:3" x14ac:dyDescent="0.25">
      <c r="A222276" s="1" t="s">
        <v>222279</v>
      </c>
      <c r="B222276" s="1">
        <v>0</v>
      </c>
      <c r="C222276" s="1">
        <v>0</v>
      </c>
    </row>
    <row r="222277" spans="1:3" x14ac:dyDescent="0.25">
      <c r="A222277" s="1" t="s">
        <v>222280</v>
      </c>
      <c r="B222277" s="1">
        <v>0</v>
      </c>
      <c r="C222277" s="1">
        <v>0</v>
      </c>
    </row>
    <row r="222278" spans="1:3" x14ac:dyDescent="0.25">
      <c r="A222278" s="1" t="s">
        <v>222281</v>
      </c>
      <c r="B222278" s="1">
        <v>0</v>
      </c>
      <c r="C222278" s="1">
        <v>0</v>
      </c>
    </row>
    <row r="222279" spans="1:3" x14ac:dyDescent="0.25">
      <c r="A222279" s="1" t="s">
        <v>222282</v>
      </c>
      <c r="B222279" s="1">
        <v>0</v>
      </c>
      <c r="C222279" s="1">
        <v>0</v>
      </c>
    </row>
    <row r="222280" spans="1:3" x14ac:dyDescent="0.25">
      <c r="A222280" s="1" t="s">
        <v>222283</v>
      </c>
      <c r="B222280" s="1">
        <v>0</v>
      </c>
      <c r="C222280" s="1">
        <v>0</v>
      </c>
    </row>
    <row r="222281" spans="1:3" x14ac:dyDescent="0.25">
      <c r="A222281" s="1" t="s">
        <v>222284</v>
      </c>
      <c r="B222281" s="1">
        <v>0</v>
      </c>
      <c r="C222281" s="1">
        <v>0</v>
      </c>
    </row>
    <row r="222282" spans="1:3" x14ac:dyDescent="0.25">
      <c r="A222282" s="1" t="s">
        <v>222285</v>
      </c>
      <c r="B222282" s="1">
        <v>0</v>
      </c>
      <c r="C222282" s="1">
        <v>0</v>
      </c>
    </row>
    <row r="222283" spans="1:3" x14ac:dyDescent="0.25">
      <c r="A222283" s="1" t="s">
        <v>222286</v>
      </c>
      <c r="B222283" s="1">
        <v>0</v>
      </c>
      <c r="C222283" s="1">
        <v>0</v>
      </c>
    </row>
    <row r="222284" spans="1:3" x14ac:dyDescent="0.25">
      <c r="A222284" s="1" t="s">
        <v>222287</v>
      </c>
      <c r="B222284" s="1">
        <v>0</v>
      </c>
      <c r="C222284" s="1">
        <v>0</v>
      </c>
    </row>
    <row r="222285" spans="1:3" x14ac:dyDescent="0.25">
      <c r="A222285" s="1" t="s">
        <v>222288</v>
      </c>
      <c r="B222285" s="1">
        <v>0</v>
      </c>
      <c r="C222285" s="1">
        <v>0</v>
      </c>
    </row>
    <row r="222286" spans="1:3" x14ac:dyDescent="0.25">
      <c r="A222286" s="1" t="s">
        <v>222289</v>
      </c>
      <c r="B222286" s="1">
        <v>0</v>
      </c>
      <c r="C222286" s="1">
        <v>0</v>
      </c>
    </row>
    <row r="222287" spans="1:3" x14ac:dyDescent="0.25">
      <c r="A222287" s="1" t="s">
        <v>222290</v>
      </c>
      <c r="B222287" s="1">
        <v>0</v>
      </c>
      <c r="C222287" s="1">
        <v>0</v>
      </c>
    </row>
    <row r="222288" spans="1:3" x14ac:dyDescent="0.25">
      <c r="A222288" s="1" t="s">
        <v>222291</v>
      </c>
      <c r="B222288" s="1">
        <v>0</v>
      </c>
      <c r="C222288" s="1">
        <v>0</v>
      </c>
    </row>
    <row r="222289" spans="1:3" x14ac:dyDescent="0.25">
      <c r="A222289" s="1" t="s">
        <v>222292</v>
      </c>
      <c r="B222289" s="1">
        <v>0</v>
      </c>
      <c r="C222289" s="1">
        <v>0</v>
      </c>
    </row>
    <row r="222290" spans="1:3" x14ac:dyDescent="0.25">
      <c r="A222290" s="1" t="s">
        <v>222293</v>
      </c>
      <c r="B222290" s="1">
        <v>0</v>
      </c>
      <c r="C222290" s="1">
        <v>0</v>
      </c>
    </row>
    <row r="222291" spans="1:3" x14ac:dyDescent="0.25">
      <c r="A222291" s="1" t="s">
        <v>222294</v>
      </c>
      <c r="B222291" s="1">
        <v>0</v>
      </c>
      <c r="C222291" s="1">
        <v>0</v>
      </c>
    </row>
    <row r="222292" spans="1:3" x14ac:dyDescent="0.25">
      <c r="A222292" s="1" t="s">
        <v>222295</v>
      </c>
      <c r="B222292" s="1">
        <v>0</v>
      </c>
      <c r="C222292" s="1">
        <v>0</v>
      </c>
    </row>
    <row r="222293" spans="1:3" x14ac:dyDescent="0.25">
      <c r="A222293" s="1" t="s">
        <v>222296</v>
      </c>
      <c r="B222293" s="1">
        <v>0</v>
      </c>
      <c r="C222293" s="1">
        <v>0</v>
      </c>
    </row>
    <row r="222294" spans="1:3" x14ac:dyDescent="0.25">
      <c r="A222294" s="1" t="s">
        <v>222297</v>
      </c>
      <c r="B222294" s="1">
        <v>0</v>
      </c>
      <c r="C222294" s="1">
        <v>0</v>
      </c>
    </row>
    <row r="222295" spans="1:3" x14ac:dyDescent="0.25">
      <c r="A222295" s="1" t="s">
        <v>222298</v>
      </c>
      <c r="B222295" s="1">
        <v>0</v>
      </c>
      <c r="C222295" s="1">
        <v>0</v>
      </c>
    </row>
    <row r="222296" spans="1:3" x14ac:dyDescent="0.25">
      <c r="A222296" s="1" t="s">
        <v>222299</v>
      </c>
      <c r="B222296" s="1">
        <v>0</v>
      </c>
      <c r="C222296" s="1">
        <v>0</v>
      </c>
    </row>
    <row r="222297" spans="1:3" x14ac:dyDescent="0.25">
      <c r="A222297" s="1" t="s">
        <v>222300</v>
      </c>
      <c r="B222297" s="1">
        <v>0</v>
      </c>
      <c r="C222297" s="1">
        <v>0</v>
      </c>
    </row>
    <row r="222298" spans="1:3" x14ac:dyDescent="0.25">
      <c r="A222298" s="1" t="s">
        <v>222301</v>
      </c>
      <c r="B222298" s="1">
        <v>0</v>
      </c>
      <c r="C222298" s="1">
        <v>0</v>
      </c>
    </row>
    <row r="222299" spans="1:3" x14ac:dyDescent="0.25">
      <c r="A222299" s="1" t="s">
        <v>222302</v>
      </c>
      <c r="B222299" s="1">
        <v>0</v>
      </c>
      <c r="C222299" s="1">
        <v>0</v>
      </c>
    </row>
    <row r="222300" spans="1:3" x14ac:dyDescent="0.25">
      <c r="A222300" s="1" t="s">
        <v>222303</v>
      </c>
      <c r="B222300" s="1">
        <v>0</v>
      </c>
      <c r="C222300" s="1">
        <v>0</v>
      </c>
    </row>
    <row r="222301" spans="1:3" x14ac:dyDescent="0.25">
      <c r="A222301" s="1" t="s">
        <v>222304</v>
      </c>
      <c r="B222301" s="1">
        <v>0</v>
      </c>
      <c r="C222301" s="1">
        <v>0</v>
      </c>
    </row>
    <row r="222302" spans="1:3" x14ac:dyDescent="0.25">
      <c r="A222302" s="1" t="s">
        <v>222305</v>
      </c>
      <c r="B222302" s="1">
        <v>0</v>
      </c>
      <c r="C222302" s="1">
        <v>0</v>
      </c>
    </row>
    <row r="222303" spans="1:3" x14ac:dyDescent="0.25">
      <c r="A222303" s="1" t="s">
        <v>222306</v>
      </c>
      <c r="B222303" s="1">
        <v>0</v>
      </c>
      <c r="C222303" s="1">
        <v>0</v>
      </c>
    </row>
    <row r="222304" spans="1:3" x14ac:dyDescent="0.25">
      <c r="A222304" s="1" t="s">
        <v>222307</v>
      </c>
      <c r="B222304" s="1">
        <v>0</v>
      </c>
      <c r="C222304" s="1">
        <v>0</v>
      </c>
    </row>
    <row r="222305" spans="1:3" x14ac:dyDescent="0.25">
      <c r="A222305" s="1" t="s">
        <v>222308</v>
      </c>
      <c r="B222305" s="1">
        <v>0</v>
      </c>
      <c r="C222305" s="1">
        <v>0</v>
      </c>
    </row>
    <row r="222306" spans="1:3" x14ac:dyDescent="0.25">
      <c r="A222306" s="1" t="s">
        <v>222309</v>
      </c>
      <c r="B222306" s="1">
        <v>0</v>
      </c>
      <c r="C222306" s="1">
        <v>0</v>
      </c>
    </row>
    <row r="222307" spans="1:3" x14ac:dyDescent="0.25">
      <c r="A222307" s="1" t="s">
        <v>222310</v>
      </c>
      <c r="B222307" s="1">
        <v>0</v>
      </c>
      <c r="C222307" s="1">
        <v>0</v>
      </c>
    </row>
    <row r="222308" spans="1:3" x14ac:dyDescent="0.25">
      <c r="A222308" s="1" t="s">
        <v>222311</v>
      </c>
      <c r="B222308" s="1">
        <v>0</v>
      </c>
      <c r="C222308" s="1">
        <v>0</v>
      </c>
    </row>
    <row r="222309" spans="1:3" x14ac:dyDescent="0.25">
      <c r="A222309" s="1" t="s">
        <v>222312</v>
      </c>
      <c r="B222309" s="1">
        <v>0</v>
      </c>
      <c r="C222309" s="1">
        <v>0</v>
      </c>
    </row>
    <row r="222310" spans="1:3" x14ac:dyDescent="0.25">
      <c r="A222310" s="1" t="s">
        <v>222313</v>
      </c>
      <c r="B222310" s="1">
        <v>0</v>
      </c>
      <c r="C222310" s="1">
        <v>0</v>
      </c>
    </row>
    <row r="222311" spans="1:3" x14ac:dyDescent="0.25">
      <c r="A222311" s="1" t="s">
        <v>222314</v>
      </c>
      <c r="B222311" s="1">
        <v>0</v>
      </c>
      <c r="C222311" s="1">
        <v>0</v>
      </c>
    </row>
    <row r="222312" spans="1:3" x14ac:dyDescent="0.25">
      <c r="A222312" s="1" t="s">
        <v>222315</v>
      </c>
      <c r="B222312" s="1">
        <v>0</v>
      </c>
      <c r="C222312" s="1">
        <v>0</v>
      </c>
    </row>
    <row r="222313" spans="1:3" x14ac:dyDescent="0.25">
      <c r="A222313" s="1" t="s">
        <v>222316</v>
      </c>
      <c r="B222313" s="1">
        <v>0</v>
      </c>
      <c r="C222313" s="1">
        <v>0</v>
      </c>
    </row>
    <row r="222314" spans="1:3" x14ac:dyDescent="0.25">
      <c r="A222314" s="1" t="s">
        <v>222317</v>
      </c>
      <c r="B222314" s="1">
        <v>0</v>
      </c>
      <c r="C222314" s="1">
        <v>0</v>
      </c>
    </row>
    <row r="222315" spans="1:3" x14ac:dyDescent="0.25">
      <c r="A222315" s="1" t="s">
        <v>222318</v>
      </c>
      <c r="B222315" s="1">
        <v>0</v>
      </c>
      <c r="C222315" s="1">
        <v>0</v>
      </c>
    </row>
    <row r="222316" spans="1:3" x14ac:dyDescent="0.25">
      <c r="A222316" s="1" t="s">
        <v>222319</v>
      </c>
      <c r="B222316" s="1">
        <v>0</v>
      </c>
      <c r="C222316" s="1">
        <v>0</v>
      </c>
    </row>
    <row r="222317" spans="1:3" x14ac:dyDescent="0.25">
      <c r="A222317" s="1" t="s">
        <v>222320</v>
      </c>
      <c r="B222317" s="1">
        <v>0</v>
      </c>
      <c r="C222317" s="1">
        <v>0</v>
      </c>
    </row>
    <row r="222318" spans="1:3" x14ac:dyDescent="0.25">
      <c r="A222318" s="1" t="s">
        <v>222321</v>
      </c>
      <c r="B222318" s="1">
        <v>0</v>
      </c>
      <c r="C222318" s="1">
        <v>0</v>
      </c>
    </row>
    <row r="222319" spans="1:3" x14ac:dyDescent="0.25">
      <c r="A222319" s="1" t="s">
        <v>222322</v>
      </c>
      <c r="B222319" s="1">
        <v>0</v>
      </c>
      <c r="C222319" s="1">
        <v>0</v>
      </c>
    </row>
    <row r="222320" spans="1:3" x14ac:dyDescent="0.25">
      <c r="A222320" s="1" t="s">
        <v>222323</v>
      </c>
      <c r="B222320" s="1">
        <v>0</v>
      </c>
      <c r="C222320" s="1">
        <v>0</v>
      </c>
    </row>
    <row r="222321" spans="1:3" x14ac:dyDescent="0.25">
      <c r="A222321" s="1" t="s">
        <v>222324</v>
      </c>
      <c r="B222321" s="1">
        <v>0</v>
      </c>
      <c r="C222321" s="1">
        <v>0</v>
      </c>
    </row>
    <row r="222322" spans="1:3" x14ac:dyDescent="0.25">
      <c r="A222322" s="1" t="s">
        <v>222325</v>
      </c>
      <c r="B222322" s="1">
        <v>0</v>
      </c>
      <c r="C222322" s="1">
        <v>0</v>
      </c>
    </row>
    <row r="222323" spans="1:3" x14ac:dyDescent="0.25">
      <c r="A222323" s="1" t="s">
        <v>222326</v>
      </c>
      <c r="B222323" s="1">
        <v>0</v>
      </c>
      <c r="C222323" s="1">
        <v>0</v>
      </c>
    </row>
    <row r="222324" spans="1:3" x14ac:dyDescent="0.25">
      <c r="A222324" s="1" t="s">
        <v>222327</v>
      </c>
      <c r="B222324" s="1">
        <v>0</v>
      </c>
      <c r="C222324" s="1">
        <v>0</v>
      </c>
    </row>
    <row r="222325" spans="1:3" x14ac:dyDescent="0.25">
      <c r="A222325" s="1" t="s">
        <v>222328</v>
      </c>
      <c r="B222325" s="1">
        <v>0</v>
      </c>
      <c r="C222325" s="1">
        <v>0</v>
      </c>
    </row>
    <row r="222326" spans="1:3" x14ac:dyDescent="0.25">
      <c r="A222326" s="1" t="s">
        <v>222329</v>
      </c>
      <c r="B222326" s="1">
        <v>0</v>
      </c>
      <c r="C222326" s="1">
        <v>0</v>
      </c>
    </row>
    <row r="222327" spans="1:3" x14ac:dyDescent="0.25">
      <c r="A222327" s="1" t="s">
        <v>222330</v>
      </c>
      <c r="B222327" s="1">
        <v>0</v>
      </c>
      <c r="C222327" s="1">
        <v>0</v>
      </c>
    </row>
    <row r="222328" spans="1:3" x14ac:dyDescent="0.25">
      <c r="A222328" s="1" t="s">
        <v>222331</v>
      </c>
      <c r="B222328" s="1">
        <v>0</v>
      </c>
      <c r="C222328" s="1">
        <v>0</v>
      </c>
    </row>
    <row r="222329" spans="1:3" x14ac:dyDescent="0.25">
      <c r="A222329" s="1" t="s">
        <v>222332</v>
      </c>
      <c r="B222329" s="1">
        <v>0</v>
      </c>
      <c r="C222329" s="1">
        <v>0</v>
      </c>
    </row>
    <row r="222330" spans="1:3" x14ac:dyDescent="0.25">
      <c r="A222330" s="1" t="s">
        <v>222333</v>
      </c>
      <c r="B222330" s="1">
        <v>0</v>
      </c>
      <c r="C222330" s="1">
        <v>0</v>
      </c>
    </row>
    <row r="222331" spans="1:3" x14ac:dyDescent="0.25">
      <c r="A222331" s="1" t="s">
        <v>222334</v>
      </c>
      <c r="B222331" s="1">
        <v>0</v>
      </c>
      <c r="C222331" s="1">
        <v>0</v>
      </c>
    </row>
    <row r="222332" spans="1:3" x14ac:dyDescent="0.25">
      <c r="A222332" s="1" t="s">
        <v>222335</v>
      </c>
      <c r="B222332" s="1">
        <v>0</v>
      </c>
      <c r="C222332" s="1">
        <v>0</v>
      </c>
    </row>
    <row r="222333" spans="1:3" x14ac:dyDescent="0.25">
      <c r="A222333" s="1" t="s">
        <v>222336</v>
      </c>
      <c r="B222333" s="1">
        <v>0</v>
      </c>
      <c r="C222333" s="1">
        <v>0</v>
      </c>
    </row>
    <row r="222334" spans="1:3" x14ac:dyDescent="0.25">
      <c r="A222334" s="1" t="s">
        <v>222337</v>
      </c>
      <c r="B222334" s="1">
        <v>0</v>
      </c>
      <c r="C222334" s="1">
        <v>0</v>
      </c>
    </row>
    <row r="222335" spans="1:3" x14ac:dyDescent="0.25">
      <c r="A222335" s="1" t="s">
        <v>222338</v>
      </c>
      <c r="B222335" s="1">
        <v>0</v>
      </c>
      <c r="C222335" s="1">
        <v>0</v>
      </c>
    </row>
    <row r="222336" spans="1:3" x14ac:dyDescent="0.25">
      <c r="A222336" s="1" t="s">
        <v>222339</v>
      </c>
      <c r="B222336" s="1">
        <v>0</v>
      </c>
      <c r="C222336" s="1">
        <v>0</v>
      </c>
    </row>
    <row r="222337" spans="1:3" x14ac:dyDescent="0.25">
      <c r="A222337" s="1" t="s">
        <v>222340</v>
      </c>
      <c r="B222337" s="1">
        <v>0</v>
      </c>
      <c r="C222337" s="1">
        <v>0</v>
      </c>
    </row>
    <row r="222338" spans="1:3" x14ac:dyDescent="0.25">
      <c r="A222338" s="1" t="s">
        <v>222341</v>
      </c>
      <c r="B222338" s="1">
        <v>0</v>
      </c>
      <c r="C222338" s="1">
        <v>0</v>
      </c>
    </row>
    <row r="222339" spans="1:3" x14ac:dyDescent="0.25">
      <c r="A222339" s="1" t="s">
        <v>222342</v>
      </c>
      <c r="B222339" s="1">
        <v>0</v>
      </c>
      <c r="C222339" s="1">
        <v>0</v>
      </c>
    </row>
    <row r="222340" spans="1:3" x14ac:dyDescent="0.25">
      <c r="A222340" s="1" t="s">
        <v>222343</v>
      </c>
      <c r="B222340" s="1">
        <v>0</v>
      </c>
      <c r="C222340" s="1">
        <v>0</v>
      </c>
    </row>
    <row r="222341" spans="1:3" x14ac:dyDescent="0.25">
      <c r="A222341" s="1" t="s">
        <v>222344</v>
      </c>
      <c r="B222341" s="1">
        <v>0</v>
      </c>
      <c r="C222341" s="1">
        <v>0</v>
      </c>
    </row>
    <row r="222342" spans="1:3" x14ac:dyDescent="0.25">
      <c r="A222342" s="1" t="s">
        <v>222345</v>
      </c>
      <c r="B222342" s="1">
        <v>0</v>
      </c>
      <c r="C222342" s="1">
        <v>0</v>
      </c>
    </row>
    <row r="222343" spans="1:3" x14ac:dyDescent="0.25">
      <c r="A222343" s="1" t="s">
        <v>222346</v>
      </c>
      <c r="B222343" s="1">
        <v>0</v>
      </c>
      <c r="C222343" s="1">
        <v>0</v>
      </c>
    </row>
    <row r="222344" spans="1:3" x14ac:dyDescent="0.25">
      <c r="A222344" s="1" t="s">
        <v>222347</v>
      </c>
      <c r="B222344" s="1">
        <v>0</v>
      </c>
      <c r="C222344" s="1">
        <v>0</v>
      </c>
    </row>
    <row r="222345" spans="1:3" x14ac:dyDescent="0.25">
      <c r="A222345" s="1" t="s">
        <v>222348</v>
      </c>
      <c r="B222345" s="1">
        <v>0</v>
      </c>
      <c r="C222345" s="1">
        <v>0</v>
      </c>
    </row>
    <row r="222346" spans="1:3" x14ac:dyDescent="0.25">
      <c r="A222346" s="1" t="s">
        <v>222349</v>
      </c>
      <c r="B222346" s="1">
        <v>0</v>
      </c>
      <c r="C222346" s="1">
        <v>0</v>
      </c>
    </row>
    <row r="222347" spans="1:3" x14ac:dyDescent="0.25">
      <c r="A222347" s="1" t="s">
        <v>222350</v>
      </c>
      <c r="B222347" s="1">
        <v>0</v>
      </c>
      <c r="C222347" s="1">
        <v>0</v>
      </c>
    </row>
    <row r="222348" spans="1:3" x14ac:dyDescent="0.25">
      <c r="A222348" s="1" t="s">
        <v>222351</v>
      </c>
      <c r="B222348" s="1">
        <v>0</v>
      </c>
      <c r="C222348" s="1">
        <v>0</v>
      </c>
    </row>
    <row r="222349" spans="1:3" x14ac:dyDescent="0.25">
      <c r="A222349" s="1" t="s">
        <v>222352</v>
      </c>
      <c r="B222349" s="1">
        <v>0</v>
      </c>
      <c r="C222349" s="1">
        <v>0</v>
      </c>
    </row>
    <row r="222350" spans="1:3" x14ac:dyDescent="0.25">
      <c r="A222350" s="1" t="s">
        <v>222353</v>
      </c>
      <c r="B222350" s="1">
        <v>0</v>
      </c>
      <c r="C222350" s="1">
        <v>0</v>
      </c>
    </row>
    <row r="222351" spans="1:3" x14ac:dyDescent="0.25">
      <c r="A222351" s="1" t="s">
        <v>222354</v>
      </c>
      <c r="B222351" s="1">
        <v>0</v>
      </c>
      <c r="C222351" s="1">
        <v>0</v>
      </c>
    </row>
    <row r="222352" spans="1:3" x14ac:dyDescent="0.25">
      <c r="A222352" s="1" t="s">
        <v>222355</v>
      </c>
      <c r="B222352" s="1">
        <v>0</v>
      </c>
      <c r="C222352" s="1">
        <v>0</v>
      </c>
    </row>
    <row r="222353" spans="1:3" x14ac:dyDescent="0.25">
      <c r="A222353" s="1" t="s">
        <v>222356</v>
      </c>
      <c r="B222353" s="1">
        <v>0</v>
      </c>
      <c r="C222353" s="1">
        <v>0</v>
      </c>
    </row>
    <row r="222354" spans="1:3" x14ac:dyDescent="0.25">
      <c r="A222354" s="1" t="s">
        <v>222357</v>
      </c>
      <c r="B222354" s="1">
        <v>0</v>
      </c>
      <c r="C222354" s="1">
        <v>0</v>
      </c>
    </row>
    <row r="222355" spans="1:3" x14ac:dyDescent="0.25">
      <c r="A222355" s="1" t="s">
        <v>222358</v>
      </c>
      <c r="B222355" s="1">
        <v>0</v>
      </c>
      <c r="C222355" s="1">
        <v>0</v>
      </c>
    </row>
    <row r="222356" spans="1:3" x14ac:dyDescent="0.25">
      <c r="A222356" s="1" t="s">
        <v>222359</v>
      </c>
      <c r="B222356" s="1">
        <v>0</v>
      </c>
      <c r="C222356" s="1">
        <v>0</v>
      </c>
    </row>
    <row r="222357" spans="1:3" x14ac:dyDescent="0.25">
      <c r="A222357" s="1" t="s">
        <v>222360</v>
      </c>
      <c r="B222357" s="1">
        <v>0</v>
      </c>
      <c r="C222357" s="1">
        <v>0</v>
      </c>
    </row>
    <row r="222358" spans="1:3" x14ac:dyDescent="0.25">
      <c r="A222358" s="1" t="s">
        <v>222361</v>
      </c>
      <c r="B222358" s="1">
        <v>0</v>
      </c>
      <c r="C222358" s="1">
        <v>0</v>
      </c>
    </row>
    <row r="222359" spans="1:3" x14ac:dyDescent="0.25">
      <c r="A222359" s="1" t="s">
        <v>222362</v>
      </c>
      <c r="B222359" s="1">
        <v>0</v>
      </c>
      <c r="C222359" s="1">
        <v>0</v>
      </c>
    </row>
    <row r="222360" spans="1:3" x14ac:dyDescent="0.25">
      <c r="A222360" s="1" t="s">
        <v>222363</v>
      </c>
      <c r="B222360" s="1">
        <v>0</v>
      </c>
      <c r="C222360" s="1">
        <v>0</v>
      </c>
    </row>
    <row r="222361" spans="1:3" x14ac:dyDescent="0.25">
      <c r="A222361" s="1" t="s">
        <v>222364</v>
      </c>
      <c r="B222361" s="1">
        <v>0</v>
      </c>
      <c r="C222361" s="1">
        <v>0</v>
      </c>
    </row>
    <row r="222362" spans="1:3" x14ac:dyDescent="0.25">
      <c r="A222362" s="1" t="s">
        <v>222365</v>
      </c>
      <c r="B222362" s="1">
        <v>0</v>
      </c>
      <c r="C222362" s="1">
        <v>0</v>
      </c>
    </row>
    <row r="222363" spans="1:3" x14ac:dyDescent="0.25">
      <c r="A222363" s="1" t="s">
        <v>222366</v>
      </c>
      <c r="B222363" s="1">
        <v>0</v>
      </c>
      <c r="C222363" s="1">
        <v>0</v>
      </c>
    </row>
    <row r="222364" spans="1:3" x14ac:dyDescent="0.25">
      <c r="A222364" s="1" t="s">
        <v>222367</v>
      </c>
      <c r="B222364" s="1">
        <v>0</v>
      </c>
      <c r="C222364" s="1">
        <v>0</v>
      </c>
    </row>
    <row r="222365" spans="1:3" x14ac:dyDescent="0.25">
      <c r="A222365" s="1" t="s">
        <v>222368</v>
      </c>
      <c r="B222365" s="1">
        <v>0</v>
      </c>
      <c r="C222365" s="1">
        <v>0</v>
      </c>
    </row>
    <row r="222366" spans="1:3" x14ac:dyDescent="0.25">
      <c r="A222366" s="1" t="s">
        <v>222369</v>
      </c>
      <c r="B222366" s="1">
        <v>0</v>
      </c>
      <c r="C222366" s="1">
        <v>0</v>
      </c>
    </row>
    <row r="222367" spans="1:3" x14ac:dyDescent="0.25">
      <c r="A222367" s="1" t="s">
        <v>222370</v>
      </c>
      <c r="B222367" s="1">
        <v>0</v>
      </c>
      <c r="C222367" s="1">
        <v>0</v>
      </c>
    </row>
    <row r="222368" spans="1:3" x14ac:dyDescent="0.25">
      <c r="A222368" s="1" t="s">
        <v>222371</v>
      </c>
      <c r="B222368" s="1">
        <v>0</v>
      </c>
      <c r="C222368" s="1">
        <v>0</v>
      </c>
    </row>
    <row r="222369" spans="1:3" x14ac:dyDescent="0.25">
      <c r="A222369" s="1" t="s">
        <v>222372</v>
      </c>
      <c r="B222369" s="1">
        <v>0</v>
      </c>
      <c r="C222369" s="1">
        <v>0</v>
      </c>
    </row>
    <row r="222370" spans="1:3" x14ac:dyDescent="0.25">
      <c r="A222370" s="1" t="s">
        <v>222373</v>
      </c>
      <c r="B222370" s="1">
        <v>0</v>
      </c>
      <c r="C222370" s="1">
        <v>0</v>
      </c>
    </row>
    <row r="222371" spans="1:3" x14ac:dyDescent="0.25">
      <c r="A222371" s="1" t="s">
        <v>222374</v>
      </c>
      <c r="B222371" s="1">
        <v>0</v>
      </c>
      <c r="C222371" s="1">
        <v>0</v>
      </c>
    </row>
    <row r="222372" spans="1:3" x14ac:dyDescent="0.25">
      <c r="A222372" s="1" t="s">
        <v>222375</v>
      </c>
      <c r="B222372" s="1">
        <v>0</v>
      </c>
      <c r="C222372" s="1">
        <v>0</v>
      </c>
    </row>
    <row r="222373" spans="1:3" x14ac:dyDescent="0.25">
      <c r="A222373" s="1" t="s">
        <v>222376</v>
      </c>
      <c r="B222373" s="1">
        <v>0</v>
      </c>
      <c r="C222373" s="1">
        <v>0</v>
      </c>
    </row>
    <row r="222374" spans="1:3" x14ac:dyDescent="0.25">
      <c r="A222374" s="1" t="s">
        <v>222377</v>
      </c>
      <c r="B222374" s="1">
        <v>0</v>
      </c>
      <c r="C222374" s="1">
        <v>0</v>
      </c>
    </row>
    <row r="222375" spans="1:3" x14ac:dyDescent="0.25">
      <c r="A222375" s="1" t="s">
        <v>222378</v>
      </c>
      <c r="B222375" s="1">
        <v>0</v>
      </c>
      <c r="C222375" s="1">
        <v>0</v>
      </c>
    </row>
    <row r="222376" spans="1:3" x14ac:dyDescent="0.25">
      <c r="A222376" s="1" t="s">
        <v>222379</v>
      </c>
      <c r="B222376" s="1">
        <v>0</v>
      </c>
      <c r="C222376" s="1">
        <v>0</v>
      </c>
    </row>
    <row r="222377" spans="1:3" x14ac:dyDescent="0.25">
      <c r="A222377" s="1" t="s">
        <v>222380</v>
      </c>
      <c r="B222377" s="1">
        <v>0</v>
      </c>
      <c r="C222377" s="1">
        <v>0</v>
      </c>
    </row>
    <row r="222378" spans="1:3" x14ac:dyDescent="0.25">
      <c r="A222378" s="1" t="s">
        <v>222381</v>
      </c>
      <c r="B222378" s="1">
        <v>0</v>
      </c>
      <c r="C222378" s="1">
        <v>0</v>
      </c>
    </row>
    <row r="222379" spans="1:3" x14ac:dyDescent="0.25">
      <c r="A222379" s="1" t="s">
        <v>222382</v>
      </c>
      <c r="B222379" s="1">
        <v>0</v>
      </c>
      <c r="C222379" s="1">
        <v>0</v>
      </c>
    </row>
    <row r="222380" spans="1:3" x14ac:dyDescent="0.25">
      <c r="A222380" s="1" t="s">
        <v>222383</v>
      </c>
      <c r="B222380" s="1">
        <v>0</v>
      </c>
      <c r="C222380" s="1">
        <v>0</v>
      </c>
    </row>
    <row r="222381" spans="1:3" x14ac:dyDescent="0.25">
      <c r="A222381" s="1" t="s">
        <v>222384</v>
      </c>
      <c r="B222381" s="1">
        <v>0</v>
      </c>
      <c r="C222381" s="1">
        <v>0</v>
      </c>
    </row>
    <row r="222382" spans="1:3" x14ac:dyDescent="0.25">
      <c r="A222382" s="1" t="s">
        <v>222385</v>
      </c>
      <c r="B222382" s="1">
        <v>0</v>
      </c>
      <c r="C222382" s="1">
        <v>0</v>
      </c>
    </row>
    <row r="222383" spans="1:3" x14ac:dyDescent="0.25">
      <c r="A222383" s="1" t="s">
        <v>222386</v>
      </c>
      <c r="B222383" s="1">
        <v>0</v>
      </c>
      <c r="C222383" s="1">
        <v>0</v>
      </c>
    </row>
    <row r="222384" spans="1:3" x14ac:dyDescent="0.25">
      <c r="A222384" s="1" t="s">
        <v>222387</v>
      </c>
      <c r="B222384" s="1">
        <v>0</v>
      </c>
      <c r="C222384" s="1">
        <v>0</v>
      </c>
    </row>
    <row r="222385" spans="1:3" x14ac:dyDescent="0.25">
      <c r="A222385" s="1" t="s">
        <v>222388</v>
      </c>
      <c r="B222385" s="1">
        <v>0</v>
      </c>
      <c r="C222385" s="1">
        <v>0</v>
      </c>
    </row>
    <row r="222386" spans="1:3" x14ac:dyDescent="0.25">
      <c r="A222386" s="1" t="s">
        <v>222389</v>
      </c>
      <c r="B222386" s="1">
        <v>0</v>
      </c>
      <c r="C222386" s="1">
        <v>0</v>
      </c>
    </row>
    <row r="222387" spans="1:3" x14ac:dyDescent="0.25">
      <c r="A222387" s="1" t="s">
        <v>222390</v>
      </c>
      <c r="B222387" s="1">
        <v>0</v>
      </c>
      <c r="C222387" s="1">
        <v>0</v>
      </c>
    </row>
    <row r="222388" spans="1:3" x14ac:dyDescent="0.25">
      <c r="A222388" s="1" t="s">
        <v>222391</v>
      </c>
      <c r="B222388" s="1">
        <v>0</v>
      </c>
      <c r="C222388" s="1">
        <v>0</v>
      </c>
    </row>
    <row r="222389" spans="1:3" x14ac:dyDescent="0.25">
      <c r="A222389" s="1" t="s">
        <v>222392</v>
      </c>
      <c r="B222389" s="1">
        <v>0</v>
      </c>
      <c r="C222389" s="1">
        <v>0</v>
      </c>
    </row>
    <row r="222390" spans="1:3" x14ac:dyDescent="0.25">
      <c r="A222390" s="1" t="s">
        <v>222393</v>
      </c>
      <c r="B222390" s="1">
        <v>0</v>
      </c>
      <c r="C222390" s="1">
        <v>0</v>
      </c>
    </row>
    <row r="222391" spans="1:3" x14ac:dyDescent="0.25">
      <c r="A222391" s="1" t="s">
        <v>222394</v>
      </c>
      <c r="B222391" s="1">
        <v>0</v>
      </c>
      <c r="C222391" s="1">
        <v>0</v>
      </c>
    </row>
    <row r="222392" spans="1:3" x14ac:dyDescent="0.25">
      <c r="A222392" s="1" t="s">
        <v>222395</v>
      </c>
      <c r="B222392" s="1">
        <v>0</v>
      </c>
      <c r="C222392" s="1">
        <v>0</v>
      </c>
    </row>
    <row r="222393" spans="1:3" x14ac:dyDescent="0.25">
      <c r="A222393" s="1" t="s">
        <v>222396</v>
      </c>
      <c r="B222393" s="1">
        <v>0</v>
      </c>
      <c r="C222393" s="1">
        <v>0</v>
      </c>
    </row>
    <row r="222394" spans="1:3" x14ac:dyDescent="0.25">
      <c r="A222394" s="1" t="s">
        <v>222397</v>
      </c>
      <c r="B222394" s="1">
        <v>0</v>
      </c>
      <c r="C222394" s="1">
        <v>0</v>
      </c>
    </row>
    <row r="222395" spans="1:3" x14ac:dyDescent="0.25">
      <c r="A222395" s="1" t="s">
        <v>222398</v>
      </c>
      <c r="B222395" s="1">
        <v>0</v>
      </c>
      <c r="C222395" s="1">
        <v>0</v>
      </c>
    </row>
    <row r="222396" spans="1:3" x14ac:dyDescent="0.25">
      <c r="A222396" s="1" t="s">
        <v>222399</v>
      </c>
      <c r="B222396" s="1">
        <v>0</v>
      </c>
      <c r="C222396" s="1">
        <v>0</v>
      </c>
    </row>
    <row r="222397" spans="1:3" x14ac:dyDescent="0.25">
      <c r="A222397" s="1" t="s">
        <v>222400</v>
      </c>
      <c r="B222397" s="1">
        <v>0</v>
      </c>
      <c r="C222397" s="1">
        <v>0</v>
      </c>
    </row>
    <row r="222398" spans="1:3" x14ac:dyDescent="0.25">
      <c r="A222398" s="1" t="s">
        <v>222401</v>
      </c>
      <c r="B222398" s="1">
        <v>0</v>
      </c>
      <c r="C222398" s="1">
        <v>0</v>
      </c>
    </row>
    <row r="222399" spans="1:3" x14ac:dyDescent="0.25">
      <c r="A222399" s="1" t="s">
        <v>222402</v>
      </c>
      <c r="B222399" s="1">
        <v>0</v>
      </c>
      <c r="C222399" s="1">
        <v>0</v>
      </c>
    </row>
    <row r="222400" spans="1:3" x14ac:dyDescent="0.25">
      <c r="A222400" s="1" t="s">
        <v>222403</v>
      </c>
      <c r="B222400" s="1">
        <v>0</v>
      </c>
      <c r="C222400" s="1">
        <v>0</v>
      </c>
    </row>
    <row r="222401" spans="1:3" x14ac:dyDescent="0.25">
      <c r="A222401" s="1" t="s">
        <v>222404</v>
      </c>
      <c r="B222401" s="1">
        <v>0</v>
      </c>
      <c r="C222401" s="1">
        <v>0</v>
      </c>
    </row>
    <row r="222402" spans="1:3" x14ac:dyDescent="0.25">
      <c r="A222402" s="1" t="s">
        <v>222405</v>
      </c>
      <c r="B222402" s="1">
        <v>0</v>
      </c>
      <c r="C222402" s="1">
        <v>0</v>
      </c>
    </row>
    <row r="222403" spans="1:3" x14ac:dyDescent="0.25">
      <c r="A222403" s="1" t="s">
        <v>222406</v>
      </c>
      <c r="B222403" s="1">
        <v>0</v>
      </c>
      <c r="C222403" s="1">
        <v>0</v>
      </c>
    </row>
    <row r="222404" spans="1:3" x14ac:dyDescent="0.25">
      <c r="A222404" s="1" t="s">
        <v>222407</v>
      </c>
      <c r="B222404" s="1">
        <v>0</v>
      </c>
      <c r="C222404" s="1">
        <v>0</v>
      </c>
    </row>
    <row r="222405" spans="1:3" x14ac:dyDescent="0.25">
      <c r="A222405" s="1" t="s">
        <v>222408</v>
      </c>
      <c r="B222405" s="1">
        <v>0</v>
      </c>
      <c r="C222405" s="1">
        <v>0</v>
      </c>
    </row>
    <row r="222406" spans="1:3" x14ac:dyDescent="0.25">
      <c r="A222406" s="1" t="s">
        <v>222409</v>
      </c>
      <c r="B222406" s="1">
        <v>0</v>
      </c>
      <c r="C222406" s="1">
        <v>0</v>
      </c>
    </row>
    <row r="222407" spans="1:3" x14ac:dyDescent="0.25">
      <c r="A222407" s="1" t="s">
        <v>222410</v>
      </c>
      <c r="B222407" s="1">
        <v>0</v>
      </c>
      <c r="C222407" s="1">
        <v>0</v>
      </c>
    </row>
    <row r="222408" spans="1:3" x14ac:dyDescent="0.25">
      <c r="A222408" s="1" t="s">
        <v>222411</v>
      </c>
      <c r="B222408" s="1">
        <v>0</v>
      </c>
      <c r="C222408" s="1">
        <v>0</v>
      </c>
    </row>
    <row r="222409" spans="1:3" x14ac:dyDescent="0.25">
      <c r="A222409" s="1" t="s">
        <v>222412</v>
      </c>
      <c r="B222409" s="1">
        <v>0</v>
      </c>
      <c r="C222409" s="1">
        <v>0</v>
      </c>
    </row>
    <row r="222410" spans="1:3" x14ac:dyDescent="0.25">
      <c r="A222410" s="1" t="s">
        <v>222413</v>
      </c>
      <c r="B222410" s="1">
        <v>0</v>
      </c>
      <c r="C222410" s="1">
        <v>0</v>
      </c>
    </row>
    <row r="222411" spans="1:3" x14ac:dyDescent="0.25">
      <c r="A222411" s="1" t="s">
        <v>222414</v>
      </c>
      <c r="B222411" s="1">
        <v>0</v>
      </c>
      <c r="C222411" s="1">
        <v>0</v>
      </c>
    </row>
    <row r="222412" spans="1:3" x14ac:dyDescent="0.25">
      <c r="A222412" s="1" t="s">
        <v>222415</v>
      </c>
      <c r="B222412" s="1">
        <v>0</v>
      </c>
      <c r="C222412" s="1">
        <v>0</v>
      </c>
    </row>
    <row r="222413" spans="1:3" x14ac:dyDescent="0.25">
      <c r="A222413" s="1" t="s">
        <v>222416</v>
      </c>
      <c r="B222413" s="1">
        <v>0</v>
      </c>
      <c r="C222413" s="1">
        <v>0</v>
      </c>
    </row>
    <row r="222414" spans="1:3" x14ac:dyDescent="0.25">
      <c r="A222414" s="1" t="s">
        <v>222417</v>
      </c>
      <c r="B222414" s="1">
        <v>0</v>
      </c>
      <c r="C222414" s="1">
        <v>0</v>
      </c>
    </row>
    <row r="222415" spans="1:3" x14ac:dyDescent="0.25">
      <c r="A222415" s="1" t="s">
        <v>222418</v>
      </c>
      <c r="B222415" s="1">
        <v>0</v>
      </c>
      <c r="C222415" s="1">
        <v>0</v>
      </c>
    </row>
    <row r="222416" spans="1:3" x14ac:dyDescent="0.25">
      <c r="A222416" s="1" t="s">
        <v>222419</v>
      </c>
      <c r="B222416" s="1">
        <v>0</v>
      </c>
      <c r="C222416" s="1">
        <v>0</v>
      </c>
    </row>
    <row r="222417" spans="1:3" x14ac:dyDescent="0.25">
      <c r="A222417" s="1" t="s">
        <v>222420</v>
      </c>
      <c r="B222417" s="1">
        <v>0</v>
      </c>
      <c r="C222417" s="1">
        <v>0</v>
      </c>
    </row>
    <row r="222418" spans="1:3" x14ac:dyDescent="0.25">
      <c r="A222418" s="1" t="s">
        <v>222421</v>
      </c>
      <c r="B222418" s="1">
        <v>0</v>
      </c>
      <c r="C222418" s="1">
        <v>0</v>
      </c>
    </row>
    <row r="222419" spans="1:3" x14ac:dyDescent="0.25">
      <c r="A222419" s="1" t="s">
        <v>222422</v>
      </c>
      <c r="B222419" s="1">
        <v>0</v>
      </c>
      <c r="C222419" s="1">
        <v>0</v>
      </c>
    </row>
    <row r="222420" spans="1:3" x14ac:dyDescent="0.25">
      <c r="A222420" s="1" t="s">
        <v>222423</v>
      </c>
      <c r="B222420" s="1">
        <v>0</v>
      </c>
      <c r="C222420" s="1">
        <v>0</v>
      </c>
    </row>
    <row r="222421" spans="1:3" x14ac:dyDescent="0.25">
      <c r="A222421" s="1" t="s">
        <v>222424</v>
      </c>
      <c r="B222421" s="1">
        <v>0</v>
      </c>
      <c r="C222421" s="1">
        <v>0</v>
      </c>
    </row>
    <row r="222422" spans="1:3" x14ac:dyDescent="0.25">
      <c r="A222422" s="1" t="s">
        <v>222425</v>
      </c>
      <c r="B222422" s="1">
        <v>0</v>
      </c>
      <c r="C222422" s="1">
        <v>0</v>
      </c>
    </row>
    <row r="222423" spans="1:3" x14ac:dyDescent="0.25">
      <c r="A222423" s="1" t="s">
        <v>222426</v>
      </c>
      <c r="B222423" s="1">
        <v>0</v>
      </c>
      <c r="C222423" s="1">
        <v>0</v>
      </c>
    </row>
    <row r="222424" spans="1:3" x14ac:dyDescent="0.25">
      <c r="A222424" s="1" t="s">
        <v>222427</v>
      </c>
      <c r="B222424" s="1">
        <v>0</v>
      </c>
      <c r="C222424" s="1">
        <v>0</v>
      </c>
    </row>
    <row r="222425" spans="1:3" x14ac:dyDescent="0.25">
      <c r="A222425" s="1" t="s">
        <v>222428</v>
      </c>
      <c r="B222425" s="1">
        <v>0</v>
      </c>
      <c r="C222425" s="1">
        <v>0</v>
      </c>
    </row>
    <row r="222426" spans="1:3" x14ac:dyDescent="0.25">
      <c r="A222426" s="1" t="s">
        <v>222429</v>
      </c>
      <c r="B222426" s="1">
        <v>0</v>
      </c>
      <c r="C222426" s="1">
        <v>0</v>
      </c>
    </row>
    <row r="222427" spans="1:3" x14ac:dyDescent="0.25">
      <c r="A222427" s="1" t="s">
        <v>222430</v>
      </c>
      <c r="B222427" s="1">
        <v>0</v>
      </c>
      <c r="C222427" s="1">
        <v>0</v>
      </c>
    </row>
    <row r="222428" spans="1:3" x14ac:dyDescent="0.25">
      <c r="A222428" s="1" t="s">
        <v>222431</v>
      </c>
      <c r="B222428" s="1">
        <v>0</v>
      </c>
      <c r="C222428" s="1">
        <v>0</v>
      </c>
    </row>
    <row r="222429" spans="1:3" x14ac:dyDescent="0.25">
      <c r="A222429" s="1" t="s">
        <v>222432</v>
      </c>
      <c r="B222429" s="1">
        <v>0</v>
      </c>
      <c r="C222429" s="1">
        <v>0</v>
      </c>
    </row>
    <row r="222430" spans="1:3" x14ac:dyDescent="0.25">
      <c r="A222430" s="1" t="s">
        <v>222433</v>
      </c>
      <c r="B222430" s="1">
        <v>0</v>
      </c>
      <c r="C222430" s="1">
        <v>0</v>
      </c>
    </row>
    <row r="222431" spans="1:3" x14ac:dyDescent="0.25">
      <c r="A222431" s="1" t="s">
        <v>222434</v>
      </c>
      <c r="B222431" s="1">
        <v>0</v>
      </c>
      <c r="C222431" s="1">
        <v>0</v>
      </c>
    </row>
    <row r="222432" spans="1:3" x14ac:dyDescent="0.25">
      <c r="A222432" s="1" t="s">
        <v>222435</v>
      </c>
      <c r="B222432" s="1">
        <v>0</v>
      </c>
      <c r="C222432" s="1">
        <v>0</v>
      </c>
    </row>
    <row r="222433" spans="1:3" x14ac:dyDescent="0.25">
      <c r="A222433" s="1" t="s">
        <v>222436</v>
      </c>
      <c r="B222433" s="1">
        <v>0</v>
      </c>
      <c r="C222433" s="1">
        <v>0</v>
      </c>
    </row>
    <row r="222434" spans="1:3" x14ac:dyDescent="0.25">
      <c r="A222434" s="1" t="s">
        <v>222437</v>
      </c>
      <c r="B222434" s="1">
        <v>0</v>
      </c>
      <c r="C222434" s="1">
        <v>0</v>
      </c>
    </row>
    <row r="222435" spans="1:3" x14ac:dyDescent="0.25">
      <c r="A222435" s="1" t="s">
        <v>222438</v>
      </c>
      <c r="B222435" s="1">
        <v>0</v>
      </c>
      <c r="C222435" s="1">
        <v>0</v>
      </c>
    </row>
    <row r="222436" spans="1:3" x14ac:dyDescent="0.25">
      <c r="A222436" s="1" t="s">
        <v>222439</v>
      </c>
      <c r="B222436" s="1">
        <v>0</v>
      </c>
      <c r="C222436" s="1">
        <v>0</v>
      </c>
    </row>
    <row r="222437" spans="1:3" x14ac:dyDescent="0.25">
      <c r="A222437" s="1" t="s">
        <v>222440</v>
      </c>
      <c r="B222437" s="1">
        <v>0</v>
      </c>
      <c r="C222437" s="1">
        <v>0</v>
      </c>
    </row>
    <row r="222438" spans="1:3" x14ac:dyDescent="0.25">
      <c r="A222438" s="1" t="s">
        <v>222441</v>
      </c>
      <c r="B222438" s="1">
        <v>0</v>
      </c>
      <c r="C222438" s="1">
        <v>0</v>
      </c>
    </row>
    <row r="222439" spans="1:3" x14ac:dyDescent="0.25">
      <c r="A222439" s="1" t="s">
        <v>222442</v>
      </c>
      <c r="B222439" s="1">
        <v>0</v>
      </c>
      <c r="C222439" s="1">
        <v>0</v>
      </c>
    </row>
    <row r="222440" spans="1:3" x14ac:dyDescent="0.25">
      <c r="A222440" s="1" t="s">
        <v>222443</v>
      </c>
      <c r="B222440" s="1">
        <v>0</v>
      </c>
      <c r="C222440" s="1">
        <v>0</v>
      </c>
    </row>
    <row r="222441" spans="1:3" x14ac:dyDescent="0.25">
      <c r="A222441" s="1" t="s">
        <v>222444</v>
      </c>
      <c r="B222441" s="1">
        <v>0</v>
      </c>
      <c r="C222441" s="1">
        <v>0</v>
      </c>
    </row>
    <row r="222442" spans="1:3" x14ac:dyDescent="0.25">
      <c r="A222442" s="1" t="s">
        <v>222445</v>
      </c>
      <c r="B222442" s="1">
        <v>0</v>
      </c>
      <c r="C222442" s="1">
        <v>0</v>
      </c>
    </row>
    <row r="222443" spans="1:3" x14ac:dyDescent="0.25">
      <c r="A222443" s="1" t="s">
        <v>222446</v>
      </c>
      <c r="B222443" s="1">
        <v>0</v>
      </c>
      <c r="C222443" s="1">
        <v>0</v>
      </c>
    </row>
    <row r="222444" spans="1:3" x14ac:dyDescent="0.25">
      <c r="A222444" s="1" t="s">
        <v>222447</v>
      </c>
      <c r="B222444" s="1">
        <v>0</v>
      </c>
      <c r="C222444" s="1">
        <v>0</v>
      </c>
    </row>
    <row r="222445" spans="1:3" x14ac:dyDescent="0.25">
      <c r="A222445" s="1" t="s">
        <v>222448</v>
      </c>
      <c r="B222445" s="1">
        <v>0</v>
      </c>
      <c r="C222445" s="1">
        <v>0</v>
      </c>
    </row>
    <row r="222446" spans="1:3" x14ac:dyDescent="0.25">
      <c r="A222446" s="1" t="s">
        <v>222449</v>
      </c>
      <c r="B222446" s="1">
        <v>0</v>
      </c>
      <c r="C222446" s="1">
        <v>0</v>
      </c>
    </row>
    <row r="222447" spans="1:3" x14ac:dyDescent="0.25">
      <c r="A222447" s="1" t="s">
        <v>222450</v>
      </c>
      <c r="B222447" s="1">
        <v>0</v>
      </c>
      <c r="C222447" s="1">
        <v>0</v>
      </c>
    </row>
    <row r="222448" spans="1:3" x14ac:dyDescent="0.25">
      <c r="A222448" s="1" t="s">
        <v>222451</v>
      </c>
      <c r="B222448" s="1">
        <v>0</v>
      </c>
      <c r="C222448" s="1">
        <v>0</v>
      </c>
    </row>
    <row r="222449" spans="1:3" x14ac:dyDescent="0.25">
      <c r="A222449" s="1" t="s">
        <v>222452</v>
      </c>
      <c r="B222449" s="1">
        <v>0</v>
      </c>
      <c r="C222449" s="1">
        <v>0</v>
      </c>
    </row>
    <row r="222450" spans="1:3" x14ac:dyDescent="0.25">
      <c r="A222450" s="1" t="s">
        <v>222453</v>
      </c>
      <c r="B222450" s="1">
        <v>0</v>
      </c>
      <c r="C222450" s="1">
        <v>0</v>
      </c>
    </row>
    <row r="222451" spans="1:3" x14ac:dyDescent="0.25">
      <c r="A222451" s="1" t="s">
        <v>222454</v>
      </c>
      <c r="B222451" s="1">
        <v>0</v>
      </c>
      <c r="C222451" s="1">
        <v>0</v>
      </c>
    </row>
    <row r="222452" spans="1:3" x14ac:dyDescent="0.25">
      <c r="A222452" s="1" t="s">
        <v>222455</v>
      </c>
      <c r="B222452" s="1">
        <v>0</v>
      </c>
      <c r="C222452" s="1">
        <v>0</v>
      </c>
    </row>
    <row r="222453" spans="1:3" x14ac:dyDescent="0.25">
      <c r="A222453" s="1" t="s">
        <v>222456</v>
      </c>
      <c r="B222453" s="1">
        <v>0</v>
      </c>
      <c r="C222453" s="1">
        <v>0</v>
      </c>
    </row>
    <row r="222454" spans="1:3" x14ac:dyDescent="0.25">
      <c r="A222454" s="1" t="s">
        <v>222457</v>
      </c>
      <c r="B222454" s="1">
        <v>0</v>
      </c>
      <c r="C222454" s="1">
        <v>0</v>
      </c>
    </row>
    <row r="222455" spans="1:3" x14ac:dyDescent="0.25">
      <c r="A222455" s="1" t="s">
        <v>222458</v>
      </c>
      <c r="B222455" s="1">
        <v>0</v>
      </c>
      <c r="C222455" s="1">
        <v>0</v>
      </c>
    </row>
    <row r="222456" spans="1:3" x14ac:dyDescent="0.25">
      <c r="A222456" s="1" t="s">
        <v>222459</v>
      </c>
      <c r="B222456" s="1">
        <v>0</v>
      </c>
      <c r="C222456" s="1">
        <v>0</v>
      </c>
    </row>
    <row r="222457" spans="1:3" x14ac:dyDescent="0.25">
      <c r="A222457" s="1" t="s">
        <v>222460</v>
      </c>
      <c r="B222457" s="1">
        <v>0</v>
      </c>
      <c r="C222457" s="1">
        <v>0</v>
      </c>
    </row>
    <row r="222458" spans="1:3" x14ac:dyDescent="0.25">
      <c r="A222458" s="1" t="s">
        <v>222461</v>
      </c>
      <c r="B222458" s="1">
        <v>0</v>
      </c>
      <c r="C222458" s="1">
        <v>0</v>
      </c>
    </row>
    <row r="222459" spans="1:3" x14ac:dyDescent="0.25">
      <c r="A222459" s="1" t="s">
        <v>222462</v>
      </c>
      <c r="B222459" s="1">
        <v>0</v>
      </c>
      <c r="C222459" s="1">
        <v>0</v>
      </c>
    </row>
    <row r="222460" spans="1:3" x14ac:dyDescent="0.25">
      <c r="A222460" s="1" t="s">
        <v>222463</v>
      </c>
      <c r="B222460" s="1">
        <v>0</v>
      </c>
      <c r="C222460" s="1">
        <v>0</v>
      </c>
    </row>
    <row r="222461" spans="1:3" x14ac:dyDescent="0.25">
      <c r="A222461" s="1" t="s">
        <v>222464</v>
      </c>
      <c r="B222461" s="1">
        <v>0</v>
      </c>
      <c r="C222461" s="1">
        <v>0</v>
      </c>
    </row>
    <row r="222462" spans="1:3" x14ac:dyDescent="0.25">
      <c r="A222462" s="1" t="s">
        <v>222465</v>
      </c>
      <c r="B222462" s="1">
        <v>0</v>
      </c>
      <c r="C222462" s="1">
        <v>0</v>
      </c>
    </row>
    <row r="222463" spans="1:3" x14ac:dyDescent="0.25">
      <c r="A222463" s="1" t="s">
        <v>222466</v>
      </c>
      <c r="B222463" s="1">
        <v>0</v>
      </c>
      <c r="C222463" s="1">
        <v>0</v>
      </c>
    </row>
    <row r="222464" spans="1:3" x14ac:dyDescent="0.25">
      <c r="A222464" s="1" t="s">
        <v>222467</v>
      </c>
      <c r="B222464" s="1">
        <v>0</v>
      </c>
      <c r="C222464" s="1">
        <v>0</v>
      </c>
    </row>
    <row r="222465" spans="1:3" x14ac:dyDescent="0.25">
      <c r="A222465" s="1" t="s">
        <v>222468</v>
      </c>
      <c r="B222465" s="1">
        <v>0</v>
      </c>
      <c r="C222465" s="1">
        <v>0</v>
      </c>
    </row>
    <row r="222466" spans="1:3" x14ac:dyDescent="0.25">
      <c r="A222466" s="1" t="s">
        <v>222469</v>
      </c>
      <c r="B222466" s="1">
        <v>0</v>
      </c>
      <c r="C222466" s="1">
        <v>0</v>
      </c>
    </row>
    <row r="222467" spans="1:3" x14ac:dyDescent="0.25">
      <c r="A222467" s="1" t="s">
        <v>222470</v>
      </c>
      <c r="B222467" s="1">
        <v>0</v>
      </c>
      <c r="C222467" s="1">
        <v>0</v>
      </c>
    </row>
    <row r="222468" spans="1:3" x14ac:dyDescent="0.25">
      <c r="A222468" s="1" t="s">
        <v>222471</v>
      </c>
      <c r="B222468" s="1">
        <v>0</v>
      </c>
      <c r="C222468" s="1">
        <v>0</v>
      </c>
    </row>
    <row r="222469" spans="1:3" x14ac:dyDescent="0.25">
      <c r="A222469" s="1" t="s">
        <v>222472</v>
      </c>
      <c r="B222469" s="1">
        <v>0</v>
      </c>
      <c r="C222469" s="1">
        <v>0</v>
      </c>
    </row>
    <row r="222470" spans="1:3" x14ac:dyDescent="0.25">
      <c r="A222470" s="1" t="s">
        <v>222473</v>
      </c>
      <c r="B222470" s="1">
        <v>0</v>
      </c>
      <c r="C222470" s="1">
        <v>0</v>
      </c>
    </row>
    <row r="222471" spans="1:3" x14ac:dyDescent="0.25">
      <c r="A222471" s="1" t="s">
        <v>222474</v>
      </c>
      <c r="B222471" s="1">
        <v>0</v>
      </c>
      <c r="C222471" s="1">
        <v>0</v>
      </c>
    </row>
    <row r="222472" spans="1:3" x14ac:dyDescent="0.25">
      <c r="A222472" s="1" t="s">
        <v>222475</v>
      </c>
      <c r="B222472" s="1">
        <v>0</v>
      </c>
      <c r="C222472" s="1">
        <v>0</v>
      </c>
    </row>
    <row r="222473" spans="1:3" x14ac:dyDescent="0.25">
      <c r="A222473" s="1" t="s">
        <v>222476</v>
      </c>
      <c r="B222473" s="1">
        <v>0</v>
      </c>
      <c r="C222473" s="1">
        <v>0</v>
      </c>
    </row>
    <row r="222474" spans="1:3" x14ac:dyDescent="0.25">
      <c r="A222474" s="1" t="s">
        <v>222477</v>
      </c>
      <c r="B222474" s="1">
        <v>0</v>
      </c>
      <c r="C222474" s="1">
        <v>0</v>
      </c>
    </row>
    <row r="222475" spans="1:3" x14ac:dyDescent="0.25">
      <c r="A222475" s="1" t="s">
        <v>222478</v>
      </c>
      <c r="B222475" s="1">
        <v>0</v>
      </c>
      <c r="C222475" s="1">
        <v>0</v>
      </c>
    </row>
    <row r="222476" spans="1:3" x14ac:dyDescent="0.25">
      <c r="A222476" s="1" t="s">
        <v>222479</v>
      </c>
      <c r="B222476" s="1">
        <v>0</v>
      </c>
      <c r="C222476" s="1">
        <v>0</v>
      </c>
    </row>
    <row r="222477" spans="1:3" x14ac:dyDescent="0.25">
      <c r="A222477" s="1" t="s">
        <v>222480</v>
      </c>
      <c r="B222477" s="1">
        <v>0</v>
      </c>
      <c r="C222477" s="1">
        <v>0</v>
      </c>
    </row>
    <row r="222478" spans="1:3" x14ac:dyDescent="0.25">
      <c r="A222478" s="1" t="s">
        <v>222481</v>
      </c>
      <c r="B222478" s="1">
        <v>0</v>
      </c>
      <c r="C222478" s="1">
        <v>0</v>
      </c>
    </row>
    <row r="222479" spans="1:3" x14ac:dyDescent="0.25">
      <c r="A222479" s="1" t="s">
        <v>222482</v>
      </c>
      <c r="B222479" s="1">
        <v>0</v>
      </c>
      <c r="C222479" s="1">
        <v>0</v>
      </c>
    </row>
    <row r="222480" spans="1:3" x14ac:dyDescent="0.25">
      <c r="A222480" s="1" t="s">
        <v>222483</v>
      </c>
      <c r="B222480" s="1">
        <v>0</v>
      </c>
      <c r="C222480" s="1">
        <v>0</v>
      </c>
    </row>
    <row r="222481" spans="1:3" x14ac:dyDescent="0.25">
      <c r="A222481" s="1" t="s">
        <v>222484</v>
      </c>
      <c r="B222481" s="1">
        <v>0</v>
      </c>
      <c r="C222481" s="1">
        <v>0</v>
      </c>
    </row>
    <row r="222482" spans="1:3" x14ac:dyDescent="0.25">
      <c r="A222482" s="1" t="s">
        <v>222485</v>
      </c>
      <c r="B222482" s="1">
        <v>0</v>
      </c>
      <c r="C222482" s="1">
        <v>0</v>
      </c>
    </row>
    <row r="222483" spans="1:3" x14ac:dyDescent="0.25">
      <c r="A222483" s="1" t="s">
        <v>222486</v>
      </c>
      <c r="B222483" s="1">
        <v>0</v>
      </c>
      <c r="C222483" s="1">
        <v>0</v>
      </c>
    </row>
    <row r="222484" spans="1:3" x14ac:dyDescent="0.25">
      <c r="A222484" s="1" t="s">
        <v>222487</v>
      </c>
      <c r="B222484" s="1">
        <v>0</v>
      </c>
      <c r="C222484" s="1">
        <v>0</v>
      </c>
    </row>
    <row r="222485" spans="1:3" x14ac:dyDescent="0.25">
      <c r="A222485" s="1" t="s">
        <v>222488</v>
      </c>
      <c r="B222485" s="1">
        <v>0</v>
      </c>
      <c r="C222485" s="1">
        <v>0</v>
      </c>
    </row>
    <row r="222486" spans="1:3" x14ac:dyDescent="0.25">
      <c r="A222486" s="1" t="s">
        <v>222489</v>
      </c>
      <c r="B222486" s="1">
        <v>0</v>
      </c>
      <c r="C222486" s="1">
        <v>0</v>
      </c>
    </row>
    <row r="222487" spans="1:3" x14ac:dyDescent="0.25">
      <c r="A222487" s="1" t="s">
        <v>222490</v>
      </c>
      <c r="B222487" s="1">
        <v>0</v>
      </c>
      <c r="C222487" s="1">
        <v>0</v>
      </c>
    </row>
    <row r="222488" spans="1:3" x14ac:dyDescent="0.25">
      <c r="A222488" s="1" t="s">
        <v>222491</v>
      </c>
      <c r="B222488" s="1">
        <v>0</v>
      </c>
      <c r="C222488" s="1">
        <v>0</v>
      </c>
    </row>
    <row r="222489" spans="1:3" x14ac:dyDescent="0.25">
      <c r="A222489" s="1" t="s">
        <v>222492</v>
      </c>
      <c r="B222489" s="1">
        <v>0</v>
      </c>
      <c r="C222489" s="1">
        <v>0</v>
      </c>
    </row>
    <row r="222490" spans="1:3" x14ac:dyDescent="0.25">
      <c r="A222490" s="1" t="s">
        <v>222493</v>
      </c>
      <c r="B222490" s="1">
        <v>0</v>
      </c>
      <c r="C222490" s="1">
        <v>0</v>
      </c>
    </row>
    <row r="222491" spans="1:3" x14ac:dyDescent="0.25">
      <c r="A222491" s="1" t="s">
        <v>222494</v>
      </c>
      <c r="B222491" s="1">
        <v>0</v>
      </c>
      <c r="C222491" s="1">
        <v>0</v>
      </c>
    </row>
    <row r="222492" spans="1:3" x14ac:dyDescent="0.25">
      <c r="A222492" s="1" t="s">
        <v>222495</v>
      </c>
      <c r="B222492" s="1">
        <v>0</v>
      </c>
      <c r="C222492" s="1">
        <v>0</v>
      </c>
    </row>
    <row r="222493" spans="1:3" x14ac:dyDescent="0.25">
      <c r="A222493" s="1" t="s">
        <v>222496</v>
      </c>
      <c r="B222493" s="1">
        <v>0</v>
      </c>
      <c r="C222493" s="1">
        <v>0</v>
      </c>
    </row>
    <row r="222494" spans="1:3" x14ac:dyDescent="0.25">
      <c r="A222494" s="1" t="s">
        <v>222497</v>
      </c>
      <c r="B222494" s="1">
        <v>0</v>
      </c>
      <c r="C222494" s="1">
        <v>0</v>
      </c>
    </row>
    <row r="222495" spans="1:3" x14ac:dyDescent="0.25">
      <c r="A222495" s="1" t="s">
        <v>222498</v>
      </c>
      <c r="B222495" s="1">
        <v>0</v>
      </c>
      <c r="C222495" s="1">
        <v>0</v>
      </c>
    </row>
    <row r="222496" spans="1:3" x14ac:dyDescent="0.25">
      <c r="A222496" s="1" t="s">
        <v>222499</v>
      </c>
      <c r="B222496" s="1">
        <v>0</v>
      </c>
      <c r="C222496" s="1">
        <v>0</v>
      </c>
    </row>
    <row r="222497" spans="1:3" x14ac:dyDescent="0.25">
      <c r="A222497" s="1" t="s">
        <v>222500</v>
      </c>
      <c r="B222497" s="1">
        <v>0</v>
      </c>
      <c r="C222497" s="1">
        <v>0</v>
      </c>
    </row>
    <row r="222498" spans="1:3" x14ac:dyDescent="0.25">
      <c r="A222498" s="1" t="s">
        <v>222501</v>
      </c>
      <c r="B222498" s="1">
        <v>0</v>
      </c>
      <c r="C222498" s="1">
        <v>0</v>
      </c>
    </row>
    <row r="222499" spans="1:3" x14ac:dyDescent="0.25">
      <c r="A222499" s="1" t="s">
        <v>222502</v>
      </c>
      <c r="B222499" s="1">
        <v>0</v>
      </c>
      <c r="C222499" s="1">
        <v>0</v>
      </c>
    </row>
    <row r="222500" spans="1:3" x14ac:dyDescent="0.25">
      <c r="A222500" s="1" t="s">
        <v>222503</v>
      </c>
      <c r="B222500" s="1">
        <v>0</v>
      </c>
      <c r="C222500" s="1">
        <v>0</v>
      </c>
    </row>
    <row r="222501" spans="1:3" x14ac:dyDescent="0.25">
      <c r="A222501" s="1" t="s">
        <v>222504</v>
      </c>
      <c r="B222501" s="1">
        <v>0</v>
      </c>
      <c r="C222501" s="1">
        <v>0</v>
      </c>
    </row>
    <row r="222502" spans="1:3" x14ac:dyDescent="0.25">
      <c r="A222502" s="1" t="s">
        <v>222505</v>
      </c>
      <c r="B222502" s="1">
        <v>0</v>
      </c>
      <c r="C222502" s="1">
        <v>0</v>
      </c>
    </row>
    <row r="222503" spans="1:3" x14ac:dyDescent="0.25">
      <c r="A222503" s="1" t="s">
        <v>222506</v>
      </c>
      <c r="B222503" s="1">
        <v>0</v>
      </c>
      <c r="C222503" s="1">
        <v>0</v>
      </c>
    </row>
    <row r="222504" spans="1:3" x14ac:dyDescent="0.25">
      <c r="A222504" s="1" t="s">
        <v>222507</v>
      </c>
      <c r="B222504" s="1">
        <v>0</v>
      </c>
      <c r="C222504" s="1">
        <v>0</v>
      </c>
    </row>
    <row r="222505" spans="1:3" x14ac:dyDescent="0.25">
      <c r="A222505" s="1" t="s">
        <v>222508</v>
      </c>
      <c r="B222505" s="1">
        <v>0</v>
      </c>
      <c r="C222505" s="1">
        <v>0</v>
      </c>
    </row>
    <row r="222506" spans="1:3" x14ac:dyDescent="0.25">
      <c r="A222506" s="1" t="s">
        <v>222509</v>
      </c>
      <c r="B222506" s="1">
        <v>0</v>
      </c>
      <c r="C222506" s="1">
        <v>0</v>
      </c>
    </row>
    <row r="222507" spans="1:3" x14ac:dyDescent="0.25">
      <c r="A222507" s="1" t="s">
        <v>222510</v>
      </c>
      <c r="B222507" s="1">
        <v>0</v>
      </c>
      <c r="C222507" s="1">
        <v>0</v>
      </c>
    </row>
    <row r="222508" spans="1:3" x14ac:dyDescent="0.25">
      <c r="A222508" s="1" t="s">
        <v>222511</v>
      </c>
      <c r="B222508" s="1">
        <v>0</v>
      </c>
      <c r="C222508" s="1">
        <v>0</v>
      </c>
    </row>
    <row r="222509" spans="1:3" x14ac:dyDescent="0.25">
      <c r="A222509" s="1" t="s">
        <v>222512</v>
      </c>
      <c r="B222509" s="1">
        <v>0</v>
      </c>
      <c r="C222509" s="1">
        <v>0</v>
      </c>
    </row>
    <row r="222510" spans="1:3" x14ac:dyDescent="0.25">
      <c r="A222510" s="1" t="s">
        <v>222513</v>
      </c>
      <c r="B222510" s="1">
        <v>0</v>
      </c>
      <c r="C222510" s="1">
        <v>0</v>
      </c>
    </row>
    <row r="222511" spans="1:3" x14ac:dyDescent="0.25">
      <c r="A222511" s="1" t="s">
        <v>222514</v>
      </c>
      <c r="B222511" s="1">
        <v>0</v>
      </c>
      <c r="C222511" s="1">
        <v>0</v>
      </c>
    </row>
    <row r="222512" spans="1:3" x14ac:dyDescent="0.25">
      <c r="A222512" s="1" t="s">
        <v>222515</v>
      </c>
      <c r="B222512" s="1">
        <v>0</v>
      </c>
      <c r="C222512" s="1">
        <v>0</v>
      </c>
    </row>
    <row r="222513" spans="1:3" x14ac:dyDescent="0.25">
      <c r="A222513" s="1" t="s">
        <v>222516</v>
      </c>
      <c r="B222513" s="1">
        <v>0</v>
      </c>
      <c r="C222513" s="1">
        <v>0</v>
      </c>
    </row>
    <row r="222514" spans="1:3" x14ac:dyDescent="0.25">
      <c r="A222514" s="1" t="s">
        <v>222517</v>
      </c>
      <c r="B222514" s="1">
        <v>0</v>
      </c>
      <c r="C222514" s="1">
        <v>0</v>
      </c>
    </row>
    <row r="222515" spans="1:3" x14ac:dyDescent="0.25">
      <c r="A222515" s="1" t="s">
        <v>222518</v>
      </c>
      <c r="B222515" s="1">
        <v>0</v>
      </c>
      <c r="C222515" s="1">
        <v>0</v>
      </c>
    </row>
    <row r="222516" spans="1:3" x14ac:dyDescent="0.25">
      <c r="A222516" s="1" t="s">
        <v>222519</v>
      </c>
      <c r="B222516" s="1">
        <v>0</v>
      </c>
      <c r="C222516" s="1">
        <v>0</v>
      </c>
    </row>
    <row r="222517" spans="1:3" x14ac:dyDescent="0.25">
      <c r="A222517" s="1" t="s">
        <v>222520</v>
      </c>
      <c r="B222517" s="1">
        <v>0</v>
      </c>
      <c r="C222517" s="1">
        <v>0</v>
      </c>
    </row>
    <row r="222518" spans="1:3" x14ac:dyDescent="0.25">
      <c r="A222518" s="1" t="s">
        <v>222521</v>
      </c>
      <c r="B222518" s="1">
        <v>0</v>
      </c>
      <c r="C222518" s="1">
        <v>0</v>
      </c>
    </row>
    <row r="222519" spans="1:3" x14ac:dyDescent="0.25">
      <c r="A222519" s="1" t="s">
        <v>222522</v>
      </c>
      <c r="B222519" s="1">
        <v>0</v>
      </c>
      <c r="C222519" s="1">
        <v>0</v>
      </c>
    </row>
    <row r="222520" spans="1:3" x14ac:dyDescent="0.25">
      <c r="A222520" s="1" t="s">
        <v>222523</v>
      </c>
      <c r="B222520" s="1">
        <v>0</v>
      </c>
      <c r="C222520" s="1">
        <v>0</v>
      </c>
    </row>
    <row r="222521" spans="1:3" x14ac:dyDescent="0.25">
      <c r="A222521" s="1" t="s">
        <v>222524</v>
      </c>
      <c r="B222521" s="1">
        <v>0</v>
      </c>
      <c r="C222521" s="1">
        <v>0</v>
      </c>
    </row>
    <row r="222522" spans="1:3" x14ac:dyDescent="0.25">
      <c r="A222522" s="1" t="s">
        <v>222525</v>
      </c>
      <c r="B222522" s="1">
        <v>0</v>
      </c>
      <c r="C222522" s="1">
        <v>0</v>
      </c>
    </row>
    <row r="222523" spans="1:3" x14ac:dyDescent="0.25">
      <c r="A222523" s="1" t="s">
        <v>222526</v>
      </c>
      <c r="B222523" s="1">
        <v>0</v>
      </c>
      <c r="C222523" s="1">
        <v>0</v>
      </c>
    </row>
    <row r="222524" spans="1:3" x14ac:dyDescent="0.25">
      <c r="A222524" s="1" t="s">
        <v>222527</v>
      </c>
      <c r="B222524" s="1">
        <v>0</v>
      </c>
      <c r="C222524" s="1">
        <v>0</v>
      </c>
    </row>
    <row r="222525" spans="1:3" x14ac:dyDescent="0.25">
      <c r="A222525" s="1" t="s">
        <v>222528</v>
      </c>
      <c r="B222525" s="1">
        <v>0</v>
      </c>
      <c r="C222525" s="1">
        <v>0</v>
      </c>
    </row>
    <row r="222526" spans="1:3" x14ac:dyDescent="0.25">
      <c r="A222526" s="1" t="s">
        <v>222529</v>
      </c>
      <c r="B222526" s="1">
        <v>0</v>
      </c>
      <c r="C222526" s="1">
        <v>0</v>
      </c>
    </row>
    <row r="222527" spans="1:3" x14ac:dyDescent="0.25">
      <c r="A222527" s="1" t="s">
        <v>222530</v>
      </c>
      <c r="B222527" s="1">
        <v>0</v>
      </c>
      <c r="C222527" s="1">
        <v>0</v>
      </c>
    </row>
    <row r="222528" spans="1:3" x14ac:dyDescent="0.25">
      <c r="A222528" s="1" t="s">
        <v>222531</v>
      </c>
      <c r="B222528" s="1">
        <v>0</v>
      </c>
      <c r="C222528" s="1">
        <v>0</v>
      </c>
    </row>
    <row r="222529" spans="1:3" x14ac:dyDescent="0.25">
      <c r="A222529" s="1" t="s">
        <v>222532</v>
      </c>
      <c r="B222529" s="1">
        <v>0</v>
      </c>
      <c r="C222529" s="1">
        <v>0</v>
      </c>
    </row>
    <row r="222530" spans="1:3" x14ac:dyDescent="0.25">
      <c r="A222530" s="1" t="s">
        <v>222533</v>
      </c>
      <c r="B222530" s="1">
        <v>0</v>
      </c>
      <c r="C222530" s="1">
        <v>0</v>
      </c>
    </row>
    <row r="222531" spans="1:3" x14ac:dyDescent="0.25">
      <c r="A222531" s="1" t="s">
        <v>222534</v>
      </c>
      <c r="B222531" s="1">
        <v>0</v>
      </c>
      <c r="C222531" s="1">
        <v>0</v>
      </c>
    </row>
    <row r="222532" spans="1:3" x14ac:dyDescent="0.25">
      <c r="A222532" s="1" t="s">
        <v>222535</v>
      </c>
      <c r="B222532" s="1">
        <v>0</v>
      </c>
      <c r="C222532" s="1">
        <v>0</v>
      </c>
    </row>
    <row r="222533" spans="1:3" x14ac:dyDescent="0.25">
      <c r="A222533" s="1" t="s">
        <v>222536</v>
      </c>
      <c r="B222533" s="1">
        <v>0</v>
      </c>
      <c r="C222533" s="1">
        <v>0</v>
      </c>
    </row>
    <row r="222534" spans="1:3" x14ac:dyDescent="0.25">
      <c r="A222534" s="1" t="s">
        <v>222537</v>
      </c>
      <c r="B222534" s="1">
        <v>0</v>
      </c>
      <c r="C222534" s="1">
        <v>0</v>
      </c>
    </row>
    <row r="222535" spans="1:3" x14ac:dyDescent="0.25">
      <c r="A222535" s="1" t="s">
        <v>222538</v>
      </c>
      <c r="B222535" s="1">
        <v>0</v>
      </c>
      <c r="C222535" s="1">
        <v>0</v>
      </c>
    </row>
    <row r="222536" spans="1:3" x14ac:dyDescent="0.25">
      <c r="A222536" s="1" t="s">
        <v>222539</v>
      </c>
      <c r="B222536" s="1">
        <v>0</v>
      </c>
      <c r="C222536" s="1">
        <v>0</v>
      </c>
    </row>
    <row r="222537" spans="1:3" x14ac:dyDescent="0.25">
      <c r="A222537" s="1" t="s">
        <v>222540</v>
      </c>
      <c r="B222537" s="1">
        <v>0</v>
      </c>
      <c r="C222537" s="1">
        <v>0</v>
      </c>
    </row>
    <row r="222538" spans="1:3" x14ac:dyDescent="0.25">
      <c r="A222538" s="1" t="s">
        <v>222541</v>
      </c>
      <c r="B222538" s="1">
        <v>0</v>
      </c>
      <c r="C222538" s="1">
        <v>0</v>
      </c>
    </row>
    <row r="222539" spans="1:3" x14ac:dyDescent="0.25">
      <c r="A222539" s="1" t="s">
        <v>222542</v>
      </c>
      <c r="B222539" s="1">
        <v>0</v>
      </c>
      <c r="C222539" s="1">
        <v>0</v>
      </c>
    </row>
    <row r="222540" spans="1:3" x14ac:dyDescent="0.25">
      <c r="A222540" s="1" t="s">
        <v>222543</v>
      </c>
      <c r="B222540" s="1">
        <v>0</v>
      </c>
      <c r="C222540" s="1">
        <v>0</v>
      </c>
    </row>
    <row r="222541" spans="1:3" x14ac:dyDescent="0.25">
      <c r="A222541" s="1" t="s">
        <v>222544</v>
      </c>
      <c r="B222541" s="1">
        <v>0</v>
      </c>
      <c r="C222541" s="1">
        <v>0</v>
      </c>
    </row>
    <row r="222542" spans="1:3" x14ac:dyDescent="0.25">
      <c r="A222542" s="1" t="s">
        <v>222545</v>
      </c>
      <c r="B222542" s="1">
        <v>0</v>
      </c>
      <c r="C222542" s="1">
        <v>0</v>
      </c>
    </row>
    <row r="222543" spans="1:3" x14ac:dyDescent="0.25">
      <c r="A222543" s="1" t="s">
        <v>222546</v>
      </c>
      <c r="B222543" s="1">
        <v>0</v>
      </c>
      <c r="C222543" s="1">
        <v>0</v>
      </c>
    </row>
    <row r="222544" spans="1:3" x14ac:dyDescent="0.25">
      <c r="A222544" s="1" t="s">
        <v>222547</v>
      </c>
      <c r="B222544" s="1">
        <v>0</v>
      </c>
      <c r="C222544" s="1">
        <v>0</v>
      </c>
    </row>
    <row r="222545" spans="1:3" x14ac:dyDescent="0.25">
      <c r="A222545" s="1" t="s">
        <v>222548</v>
      </c>
      <c r="B222545" s="1">
        <v>0</v>
      </c>
      <c r="C222545" s="1">
        <v>0</v>
      </c>
    </row>
    <row r="222546" spans="1:3" x14ac:dyDescent="0.25">
      <c r="A222546" s="1" t="s">
        <v>222549</v>
      </c>
      <c r="B222546" s="1">
        <v>0</v>
      </c>
      <c r="C222546" s="1">
        <v>0</v>
      </c>
    </row>
    <row r="222547" spans="1:3" x14ac:dyDescent="0.25">
      <c r="A222547" s="1" t="s">
        <v>222550</v>
      </c>
      <c r="B222547" s="1">
        <v>0</v>
      </c>
      <c r="C222547" s="1">
        <v>0</v>
      </c>
    </row>
    <row r="222548" spans="1:3" x14ac:dyDescent="0.25">
      <c r="A222548" s="1" t="s">
        <v>222551</v>
      </c>
      <c r="B222548" s="1">
        <v>0</v>
      </c>
      <c r="C222548" s="1">
        <v>0</v>
      </c>
    </row>
    <row r="222549" spans="1:3" x14ac:dyDescent="0.25">
      <c r="A222549" s="1" t="s">
        <v>222552</v>
      </c>
      <c r="B222549" s="1">
        <v>0</v>
      </c>
      <c r="C222549" s="1">
        <v>0</v>
      </c>
    </row>
    <row r="222550" spans="1:3" x14ac:dyDescent="0.25">
      <c r="A222550" s="1" t="s">
        <v>222553</v>
      </c>
      <c r="B222550" s="1">
        <v>0</v>
      </c>
      <c r="C222550" s="1">
        <v>0</v>
      </c>
    </row>
    <row r="222551" spans="1:3" x14ac:dyDescent="0.25">
      <c r="A222551" s="1" t="s">
        <v>222554</v>
      </c>
      <c r="B222551" s="1">
        <v>0</v>
      </c>
      <c r="C222551" s="1">
        <v>0</v>
      </c>
    </row>
    <row r="222552" spans="1:3" x14ac:dyDescent="0.25">
      <c r="A222552" s="1" t="s">
        <v>222555</v>
      </c>
      <c r="B222552" s="1">
        <v>0</v>
      </c>
      <c r="C222552" s="1">
        <v>0</v>
      </c>
    </row>
    <row r="222553" spans="1:3" x14ac:dyDescent="0.25">
      <c r="A222553" s="1" t="s">
        <v>222556</v>
      </c>
      <c r="B222553" s="1">
        <v>0</v>
      </c>
      <c r="C222553" s="1">
        <v>0</v>
      </c>
    </row>
    <row r="222554" spans="1:3" x14ac:dyDescent="0.25">
      <c r="A222554" s="1" t="s">
        <v>222557</v>
      </c>
      <c r="B222554" s="1">
        <v>0</v>
      </c>
      <c r="C222554" s="1">
        <v>0</v>
      </c>
    </row>
    <row r="222555" spans="1:3" x14ac:dyDescent="0.25">
      <c r="A222555" s="1" t="s">
        <v>222558</v>
      </c>
      <c r="B222555" s="1">
        <v>0</v>
      </c>
      <c r="C222555" s="1">
        <v>0</v>
      </c>
    </row>
    <row r="222556" spans="1:3" x14ac:dyDescent="0.25">
      <c r="A222556" s="1" t="s">
        <v>222559</v>
      </c>
      <c r="B222556" s="1">
        <v>0</v>
      </c>
      <c r="C222556" s="1">
        <v>0</v>
      </c>
    </row>
    <row r="222557" spans="1:3" x14ac:dyDescent="0.25">
      <c r="A222557" s="1" t="s">
        <v>222560</v>
      </c>
      <c r="B222557" s="1">
        <v>0</v>
      </c>
      <c r="C222557" s="1">
        <v>0</v>
      </c>
    </row>
    <row r="222558" spans="1:3" x14ac:dyDescent="0.25">
      <c r="A222558" s="1" t="s">
        <v>222561</v>
      </c>
      <c r="B222558" s="1">
        <v>0</v>
      </c>
      <c r="C222558" s="1">
        <v>0</v>
      </c>
    </row>
    <row r="222559" spans="1:3" x14ac:dyDescent="0.25">
      <c r="A222559" s="1" t="s">
        <v>222562</v>
      </c>
      <c r="B222559" s="1">
        <v>0</v>
      </c>
      <c r="C222559" s="1">
        <v>0</v>
      </c>
    </row>
    <row r="222560" spans="1:3" x14ac:dyDescent="0.25">
      <c r="A222560" s="1" t="s">
        <v>222563</v>
      </c>
      <c r="B222560" s="1">
        <v>0</v>
      </c>
      <c r="C222560" s="1">
        <v>0</v>
      </c>
    </row>
    <row r="222561" spans="1:3" x14ac:dyDescent="0.25">
      <c r="A222561" s="1" t="s">
        <v>222564</v>
      </c>
      <c r="B222561" s="1">
        <v>0</v>
      </c>
      <c r="C222561" s="1">
        <v>0</v>
      </c>
    </row>
    <row r="222562" spans="1:3" x14ac:dyDescent="0.25">
      <c r="A222562" s="1" t="s">
        <v>222565</v>
      </c>
      <c r="B222562" s="1">
        <v>0</v>
      </c>
      <c r="C222562" s="1">
        <v>0</v>
      </c>
    </row>
    <row r="222563" spans="1:3" x14ac:dyDescent="0.25">
      <c r="A222563" s="1" t="s">
        <v>222566</v>
      </c>
      <c r="B222563" s="1">
        <v>0</v>
      </c>
      <c r="C222563" s="1">
        <v>0</v>
      </c>
    </row>
    <row r="222564" spans="1:3" x14ac:dyDescent="0.25">
      <c r="A222564" s="1" t="s">
        <v>222567</v>
      </c>
      <c r="B222564" s="1">
        <v>0</v>
      </c>
      <c r="C222564" s="1">
        <v>0</v>
      </c>
    </row>
    <row r="222565" spans="1:3" x14ac:dyDescent="0.25">
      <c r="A222565" s="1" t="s">
        <v>222568</v>
      </c>
      <c r="B222565" s="1">
        <v>0</v>
      </c>
      <c r="C222565" s="1">
        <v>0</v>
      </c>
    </row>
    <row r="222566" spans="1:3" x14ac:dyDescent="0.25">
      <c r="A222566" s="1" t="s">
        <v>222569</v>
      </c>
      <c r="B222566" s="1">
        <v>0</v>
      </c>
      <c r="C222566" s="1">
        <v>0</v>
      </c>
    </row>
    <row r="222567" spans="1:3" x14ac:dyDescent="0.25">
      <c r="A222567" s="1" t="s">
        <v>222570</v>
      </c>
      <c r="B222567" s="1">
        <v>0</v>
      </c>
      <c r="C222567" s="1">
        <v>0</v>
      </c>
    </row>
    <row r="222568" spans="1:3" x14ac:dyDescent="0.25">
      <c r="A222568" s="1" t="s">
        <v>222571</v>
      </c>
      <c r="B222568" s="1">
        <v>0</v>
      </c>
      <c r="C222568" s="1">
        <v>0</v>
      </c>
    </row>
    <row r="222569" spans="1:3" x14ac:dyDescent="0.25">
      <c r="A222569" s="1" t="s">
        <v>222572</v>
      </c>
      <c r="B222569" s="1">
        <v>0</v>
      </c>
      <c r="C222569" s="1">
        <v>0</v>
      </c>
    </row>
    <row r="222570" spans="1:3" x14ac:dyDescent="0.25">
      <c r="A222570" s="1" t="s">
        <v>222573</v>
      </c>
      <c r="B222570" s="1">
        <v>0</v>
      </c>
      <c r="C222570" s="1">
        <v>0</v>
      </c>
    </row>
    <row r="222571" spans="1:3" x14ac:dyDescent="0.25">
      <c r="A222571" s="1" t="s">
        <v>222574</v>
      </c>
      <c r="B222571" s="1">
        <v>0</v>
      </c>
      <c r="C222571" s="1">
        <v>0</v>
      </c>
    </row>
    <row r="222572" spans="1:3" x14ac:dyDescent="0.25">
      <c r="A222572" s="1" t="s">
        <v>222575</v>
      </c>
      <c r="B222572" s="1">
        <v>0</v>
      </c>
      <c r="C222572" s="1">
        <v>0</v>
      </c>
    </row>
    <row r="222573" spans="1:3" x14ac:dyDescent="0.25">
      <c r="A222573" s="1" t="s">
        <v>222576</v>
      </c>
      <c r="B222573" s="1">
        <v>0</v>
      </c>
      <c r="C222573" s="1">
        <v>0</v>
      </c>
    </row>
    <row r="222574" spans="1:3" x14ac:dyDescent="0.25">
      <c r="A222574" s="1" t="s">
        <v>222577</v>
      </c>
      <c r="B222574" s="1">
        <v>0</v>
      </c>
      <c r="C222574" s="1">
        <v>0</v>
      </c>
    </row>
    <row r="222575" spans="1:3" x14ac:dyDescent="0.25">
      <c r="A222575" s="1" t="s">
        <v>222578</v>
      </c>
      <c r="B222575" s="1">
        <v>0</v>
      </c>
      <c r="C222575" s="1">
        <v>0</v>
      </c>
    </row>
    <row r="222576" spans="1:3" x14ac:dyDescent="0.25">
      <c r="A222576" s="1" t="s">
        <v>222579</v>
      </c>
      <c r="B222576" s="1">
        <v>0</v>
      </c>
      <c r="C222576" s="1">
        <v>0</v>
      </c>
    </row>
    <row r="222577" spans="1:3" x14ac:dyDescent="0.25">
      <c r="A222577" s="1" t="s">
        <v>222580</v>
      </c>
      <c r="B222577" s="1">
        <v>0</v>
      </c>
      <c r="C222577" s="1">
        <v>0</v>
      </c>
    </row>
    <row r="222578" spans="1:3" x14ac:dyDescent="0.25">
      <c r="A222578" s="1" t="s">
        <v>222581</v>
      </c>
      <c r="B222578" s="1">
        <v>0</v>
      </c>
      <c r="C222578" s="1">
        <v>0</v>
      </c>
    </row>
    <row r="222579" spans="1:3" x14ac:dyDescent="0.25">
      <c r="A222579" s="1" t="s">
        <v>222582</v>
      </c>
      <c r="B222579" s="1">
        <v>0</v>
      </c>
      <c r="C222579" s="1">
        <v>0</v>
      </c>
    </row>
    <row r="222580" spans="1:3" x14ac:dyDescent="0.25">
      <c r="A222580" s="1" t="s">
        <v>222583</v>
      </c>
      <c r="B222580" s="1">
        <v>0</v>
      </c>
      <c r="C222580" s="1">
        <v>0</v>
      </c>
    </row>
    <row r="222581" spans="1:3" x14ac:dyDescent="0.25">
      <c r="A222581" s="1" t="s">
        <v>222584</v>
      </c>
      <c r="B222581" s="1">
        <v>0</v>
      </c>
      <c r="C222581" s="1">
        <v>0</v>
      </c>
    </row>
    <row r="222582" spans="1:3" x14ac:dyDescent="0.25">
      <c r="A222582" s="1" t="s">
        <v>222585</v>
      </c>
      <c r="B222582" s="1">
        <v>0</v>
      </c>
      <c r="C222582" s="1">
        <v>0</v>
      </c>
    </row>
    <row r="222583" spans="1:3" x14ac:dyDescent="0.25">
      <c r="A222583" s="1" t="s">
        <v>222586</v>
      </c>
      <c r="B222583" s="1">
        <v>0</v>
      </c>
      <c r="C222583" s="1">
        <v>0</v>
      </c>
    </row>
    <row r="222584" spans="1:3" x14ac:dyDescent="0.25">
      <c r="A222584" s="1" t="s">
        <v>222587</v>
      </c>
      <c r="B222584" s="1">
        <v>0</v>
      </c>
      <c r="C222584" s="1">
        <v>0</v>
      </c>
    </row>
    <row r="222585" spans="1:3" x14ac:dyDescent="0.25">
      <c r="A222585" s="1" t="s">
        <v>222588</v>
      </c>
      <c r="B222585" s="1">
        <v>0</v>
      </c>
      <c r="C222585" s="1">
        <v>0</v>
      </c>
    </row>
    <row r="222586" spans="1:3" x14ac:dyDescent="0.25">
      <c r="A222586" s="1" t="s">
        <v>222589</v>
      </c>
      <c r="B222586" s="1">
        <v>0</v>
      </c>
      <c r="C222586" s="1">
        <v>0</v>
      </c>
    </row>
    <row r="222587" spans="1:3" x14ac:dyDescent="0.25">
      <c r="A222587" s="1" t="s">
        <v>222590</v>
      </c>
      <c r="B222587" s="1">
        <v>0</v>
      </c>
      <c r="C222587" s="1">
        <v>0</v>
      </c>
    </row>
    <row r="222588" spans="1:3" x14ac:dyDescent="0.25">
      <c r="A222588" s="1" t="s">
        <v>222591</v>
      </c>
      <c r="B222588" s="1">
        <v>0</v>
      </c>
      <c r="C222588" s="1">
        <v>0</v>
      </c>
    </row>
    <row r="222589" spans="1:3" x14ac:dyDescent="0.25">
      <c r="A222589" s="1" t="s">
        <v>222592</v>
      </c>
      <c r="B222589" s="1">
        <v>0</v>
      </c>
      <c r="C222589" s="1">
        <v>0</v>
      </c>
    </row>
    <row r="222590" spans="1:3" x14ac:dyDescent="0.25">
      <c r="A222590" s="1" t="s">
        <v>222593</v>
      </c>
      <c r="B222590" s="1">
        <v>0</v>
      </c>
      <c r="C222590" s="1">
        <v>0</v>
      </c>
    </row>
    <row r="222591" spans="1:3" x14ac:dyDescent="0.25">
      <c r="A222591" s="1" t="s">
        <v>222594</v>
      </c>
      <c r="B222591" s="1">
        <v>0</v>
      </c>
      <c r="C222591" s="1">
        <v>0</v>
      </c>
    </row>
    <row r="222592" spans="1:3" x14ac:dyDescent="0.25">
      <c r="A222592" s="1" t="s">
        <v>222595</v>
      </c>
      <c r="B222592" s="1">
        <v>0</v>
      </c>
      <c r="C222592" s="1">
        <v>0</v>
      </c>
    </row>
    <row r="222593" spans="1:3" x14ac:dyDescent="0.25">
      <c r="A222593" s="1" t="s">
        <v>222596</v>
      </c>
      <c r="B222593" s="1">
        <v>0</v>
      </c>
      <c r="C222593" s="1">
        <v>0</v>
      </c>
    </row>
    <row r="222594" spans="1:3" x14ac:dyDescent="0.25">
      <c r="A222594" s="1" t="s">
        <v>222597</v>
      </c>
      <c r="B222594" s="1">
        <v>0</v>
      </c>
      <c r="C222594" s="1">
        <v>0</v>
      </c>
    </row>
    <row r="222595" spans="1:3" x14ac:dyDescent="0.25">
      <c r="A222595" s="1" t="s">
        <v>222598</v>
      </c>
      <c r="B222595" s="1">
        <v>0</v>
      </c>
      <c r="C222595" s="1">
        <v>0</v>
      </c>
    </row>
    <row r="222596" spans="1:3" x14ac:dyDescent="0.25">
      <c r="A222596" s="1" t="s">
        <v>222599</v>
      </c>
      <c r="B222596" s="1">
        <v>0</v>
      </c>
      <c r="C222596" s="1">
        <v>0</v>
      </c>
    </row>
    <row r="222597" spans="1:3" x14ac:dyDescent="0.25">
      <c r="A222597" s="1" t="s">
        <v>222600</v>
      </c>
      <c r="B222597" s="1">
        <v>0</v>
      </c>
      <c r="C222597" s="1">
        <v>0</v>
      </c>
    </row>
    <row r="222598" spans="1:3" x14ac:dyDescent="0.25">
      <c r="A222598" s="1" t="s">
        <v>222601</v>
      </c>
      <c r="B222598" s="1">
        <v>0</v>
      </c>
      <c r="C222598" s="1">
        <v>0</v>
      </c>
    </row>
    <row r="222599" spans="1:3" x14ac:dyDescent="0.25">
      <c r="A222599" s="1" t="s">
        <v>222602</v>
      </c>
      <c r="B222599" s="1">
        <v>0</v>
      </c>
      <c r="C222599" s="1">
        <v>0</v>
      </c>
    </row>
    <row r="222600" spans="1:3" x14ac:dyDescent="0.25">
      <c r="A222600" s="1" t="s">
        <v>222603</v>
      </c>
      <c r="B222600" s="1">
        <v>0</v>
      </c>
      <c r="C222600" s="1">
        <v>0</v>
      </c>
    </row>
    <row r="222601" spans="1:3" x14ac:dyDescent="0.25">
      <c r="A222601" s="1" t="s">
        <v>222604</v>
      </c>
      <c r="B222601" s="1">
        <v>0</v>
      </c>
      <c r="C222601" s="1">
        <v>0</v>
      </c>
    </row>
    <row r="222602" spans="1:3" x14ac:dyDescent="0.25">
      <c r="A222602" s="1" t="s">
        <v>222605</v>
      </c>
      <c r="B222602" s="1">
        <v>0</v>
      </c>
      <c r="C222602" s="1">
        <v>0</v>
      </c>
    </row>
    <row r="222603" spans="1:3" x14ac:dyDescent="0.25">
      <c r="A222603" s="1" t="s">
        <v>222606</v>
      </c>
      <c r="B222603" s="1">
        <v>0</v>
      </c>
      <c r="C222603" s="1">
        <v>0</v>
      </c>
    </row>
    <row r="222604" spans="1:3" x14ac:dyDescent="0.25">
      <c r="A222604" s="1" t="s">
        <v>222607</v>
      </c>
      <c r="B222604" s="1">
        <v>0</v>
      </c>
      <c r="C222604" s="1">
        <v>0</v>
      </c>
    </row>
    <row r="222605" spans="1:3" x14ac:dyDescent="0.25">
      <c r="A222605" s="1" t="s">
        <v>222608</v>
      </c>
      <c r="B222605" s="1">
        <v>0</v>
      </c>
      <c r="C222605" s="1">
        <v>0</v>
      </c>
    </row>
    <row r="222606" spans="1:3" x14ac:dyDescent="0.25">
      <c r="A222606" s="1" t="s">
        <v>222609</v>
      </c>
      <c r="B222606" s="1">
        <v>0</v>
      </c>
      <c r="C222606" s="1">
        <v>0</v>
      </c>
    </row>
    <row r="222607" spans="1:3" x14ac:dyDescent="0.25">
      <c r="A222607" s="1" t="s">
        <v>222610</v>
      </c>
      <c r="B222607" s="1">
        <v>0</v>
      </c>
      <c r="C222607" s="1">
        <v>0</v>
      </c>
    </row>
    <row r="222608" spans="1:3" x14ac:dyDescent="0.25">
      <c r="A222608" s="1" t="s">
        <v>222611</v>
      </c>
      <c r="B222608" s="1">
        <v>0</v>
      </c>
      <c r="C222608" s="1">
        <v>0</v>
      </c>
    </row>
    <row r="222609" spans="1:3" x14ac:dyDescent="0.25">
      <c r="A222609" s="1" t="s">
        <v>222612</v>
      </c>
      <c r="B222609" s="1">
        <v>0</v>
      </c>
      <c r="C222609" s="1">
        <v>0</v>
      </c>
    </row>
    <row r="222610" spans="1:3" x14ac:dyDescent="0.25">
      <c r="A222610" s="1" t="s">
        <v>222613</v>
      </c>
      <c r="B222610" s="1">
        <v>0</v>
      </c>
      <c r="C222610" s="1">
        <v>0</v>
      </c>
    </row>
    <row r="222611" spans="1:3" x14ac:dyDescent="0.25">
      <c r="A222611" s="1" t="s">
        <v>222614</v>
      </c>
      <c r="B222611" s="1">
        <v>0</v>
      </c>
      <c r="C222611" s="1">
        <v>0</v>
      </c>
    </row>
    <row r="222612" spans="1:3" x14ac:dyDescent="0.25">
      <c r="A222612" s="1" t="s">
        <v>222615</v>
      </c>
      <c r="B222612" s="1">
        <v>0</v>
      </c>
      <c r="C222612" s="1">
        <v>0</v>
      </c>
    </row>
    <row r="222613" spans="1:3" x14ac:dyDescent="0.25">
      <c r="A222613" s="1" t="s">
        <v>222616</v>
      </c>
      <c r="B222613" s="1">
        <v>0</v>
      </c>
      <c r="C222613" s="1">
        <v>0</v>
      </c>
    </row>
    <row r="222614" spans="1:3" x14ac:dyDescent="0.25">
      <c r="A222614" s="1" t="s">
        <v>222617</v>
      </c>
      <c r="B222614" s="1">
        <v>0</v>
      </c>
      <c r="C222614" s="1">
        <v>0</v>
      </c>
    </row>
    <row r="222615" spans="1:3" x14ac:dyDescent="0.25">
      <c r="A222615" s="1" t="s">
        <v>222618</v>
      </c>
      <c r="B222615" s="1">
        <v>0</v>
      </c>
      <c r="C222615" s="1">
        <v>0</v>
      </c>
    </row>
    <row r="222616" spans="1:3" x14ac:dyDescent="0.25">
      <c r="A222616" s="1" t="s">
        <v>222619</v>
      </c>
      <c r="B222616" s="1">
        <v>0</v>
      </c>
      <c r="C222616" s="1">
        <v>0</v>
      </c>
    </row>
    <row r="222617" spans="1:3" x14ac:dyDescent="0.25">
      <c r="A222617" s="1" t="s">
        <v>222620</v>
      </c>
      <c r="B222617" s="1">
        <v>0</v>
      </c>
      <c r="C222617" s="1">
        <v>0</v>
      </c>
    </row>
    <row r="222618" spans="1:3" x14ac:dyDescent="0.25">
      <c r="A222618" s="1" t="s">
        <v>222621</v>
      </c>
      <c r="B222618" s="1">
        <v>0</v>
      </c>
      <c r="C222618" s="1">
        <v>0</v>
      </c>
    </row>
    <row r="222619" spans="1:3" x14ac:dyDescent="0.25">
      <c r="A222619" s="1" t="s">
        <v>222622</v>
      </c>
      <c r="B222619" s="1">
        <v>0</v>
      </c>
      <c r="C222619" s="1">
        <v>0</v>
      </c>
    </row>
    <row r="222620" spans="1:3" x14ac:dyDescent="0.25">
      <c r="A222620" s="1" t="s">
        <v>222623</v>
      </c>
      <c r="B222620" s="1">
        <v>0</v>
      </c>
      <c r="C222620" s="1">
        <v>0</v>
      </c>
    </row>
    <row r="222621" spans="1:3" x14ac:dyDescent="0.25">
      <c r="A222621" s="1" t="s">
        <v>222624</v>
      </c>
      <c r="B222621" s="1">
        <v>0</v>
      </c>
      <c r="C222621" s="1">
        <v>0</v>
      </c>
    </row>
    <row r="222622" spans="1:3" x14ac:dyDescent="0.25">
      <c r="A222622" s="1" t="s">
        <v>222625</v>
      </c>
      <c r="B222622" s="1">
        <v>0</v>
      </c>
      <c r="C222622" s="1">
        <v>0</v>
      </c>
    </row>
    <row r="222623" spans="1:3" x14ac:dyDescent="0.25">
      <c r="A222623" s="1" t="s">
        <v>222626</v>
      </c>
      <c r="B222623" s="1">
        <v>0</v>
      </c>
      <c r="C222623" s="1">
        <v>0</v>
      </c>
    </row>
    <row r="222624" spans="1:3" x14ac:dyDescent="0.25">
      <c r="A222624" s="1" t="s">
        <v>222627</v>
      </c>
      <c r="B222624" s="1">
        <v>0</v>
      </c>
      <c r="C222624" s="1">
        <v>0</v>
      </c>
    </row>
    <row r="222625" spans="1:3" x14ac:dyDescent="0.25">
      <c r="A222625" s="1" t="s">
        <v>222628</v>
      </c>
      <c r="B222625" s="1">
        <v>0</v>
      </c>
      <c r="C222625" s="1">
        <v>0</v>
      </c>
    </row>
    <row r="222626" spans="1:3" x14ac:dyDescent="0.25">
      <c r="A222626" s="1" t="s">
        <v>222629</v>
      </c>
      <c r="B222626" s="1">
        <v>0</v>
      </c>
      <c r="C222626" s="1">
        <v>0</v>
      </c>
    </row>
    <row r="222627" spans="1:3" x14ac:dyDescent="0.25">
      <c r="A222627" s="1" t="s">
        <v>222630</v>
      </c>
      <c r="B222627" s="1">
        <v>0</v>
      </c>
      <c r="C222627" s="1">
        <v>0</v>
      </c>
    </row>
    <row r="222628" spans="1:3" x14ac:dyDescent="0.25">
      <c r="A222628" s="1" t="s">
        <v>222631</v>
      </c>
      <c r="B222628" s="1">
        <v>0</v>
      </c>
      <c r="C222628" s="1">
        <v>0</v>
      </c>
    </row>
    <row r="222629" spans="1:3" x14ac:dyDescent="0.25">
      <c r="A222629" s="1" t="s">
        <v>222632</v>
      </c>
      <c r="B222629" s="1">
        <v>0</v>
      </c>
      <c r="C222629" s="1">
        <v>0</v>
      </c>
    </row>
    <row r="222630" spans="1:3" x14ac:dyDescent="0.25">
      <c r="A222630" s="1" t="s">
        <v>222633</v>
      </c>
      <c r="B222630" s="1">
        <v>0</v>
      </c>
      <c r="C222630" s="1">
        <v>0</v>
      </c>
    </row>
    <row r="222631" spans="1:3" x14ac:dyDescent="0.25">
      <c r="A222631" s="1" t="s">
        <v>222634</v>
      </c>
      <c r="B222631" s="1">
        <v>0</v>
      </c>
      <c r="C222631" s="1">
        <v>0</v>
      </c>
    </row>
    <row r="222632" spans="1:3" x14ac:dyDescent="0.25">
      <c r="A222632" s="1" t="s">
        <v>222635</v>
      </c>
      <c r="B222632" s="1">
        <v>0</v>
      </c>
      <c r="C222632" s="1">
        <v>0</v>
      </c>
    </row>
    <row r="222633" spans="1:3" x14ac:dyDescent="0.25">
      <c r="A222633" s="1" t="s">
        <v>222636</v>
      </c>
      <c r="B222633" s="1">
        <v>0</v>
      </c>
      <c r="C222633" s="1">
        <v>0</v>
      </c>
    </row>
    <row r="222634" spans="1:3" x14ac:dyDescent="0.25">
      <c r="A222634" s="1" t="s">
        <v>222637</v>
      </c>
      <c r="B222634" s="1">
        <v>0</v>
      </c>
      <c r="C222634" s="1">
        <v>0</v>
      </c>
    </row>
    <row r="222635" spans="1:3" x14ac:dyDescent="0.25">
      <c r="A222635" s="1" t="s">
        <v>222638</v>
      </c>
      <c r="B222635" s="1">
        <v>0</v>
      </c>
      <c r="C222635" s="1">
        <v>0</v>
      </c>
    </row>
    <row r="222636" spans="1:3" x14ac:dyDescent="0.25">
      <c r="A222636" s="1" t="s">
        <v>222639</v>
      </c>
      <c r="B222636" s="1">
        <v>0</v>
      </c>
      <c r="C222636" s="1">
        <v>0</v>
      </c>
    </row>
    <row r="222637" spans="1:3" x14ac:dyDescent="0.25">
      <c r="A222637" s="1" t="s">
        <v>222640</v>
      </c>
      <c r="B222637" s="1">
        <v>0</v>
      </c>
      <c r="C222637" s="1">
        <v>0</v>
      </c>
    </row>
    <row r="222638" spans="1:3" x14ac:dyDescent="0.25">
      <c r="A222638" s="1" t="s">
        <v>222641</v>
      </c>
      <c r="B222638" s="1">
        <v>0</v>
      </c>
      <c r="C222638" s="1">
        <v>0</v>
      </c>
    </row>
    <row r="222639" spans="1:3" x14ac:dyDescent="0.25">
      <c r="A222639" s="1" t="s">
        <v>222642</v>
      </c>
      <c r="B222639" s="1">
        <v>0</v>
      </c>
      <c r="C222639" s="1">
        <v>0</v>
      </c>
    </row>
    <row r="222640" spans="1:3" x14ac:dyDescent="0.25">
      <c r="A222640" s="1" t="s">
        <v>222643</v>
      </c>
      <c r="B222640" s="1">
        <v>0</v>
      </c>
      <c r="C222640" s="1">
        <v>0</v>
      </c>
    </row>
    <row r="222641" spans="1:3" x14ac:dyDescent="0.25">
      <c r="A222641" s="1" t="s">
        <v>222644</v>
      </c>
      <c r="B222641" s="1">
        <v>0</v>
      </c>
      <c r="C222641" s="1">
        <v>0</v>
      </c>
    </row>
    <row r="222642" spans="1:3" x14ac:dyDescent="0.25">
      <c r="A222642" s="1" t="s">
        <v>222645</v>
      </c>
      <c r="B222642" s="1">
        <v>0</v>
      </c>
      <c r="C222642" s="1">
        <v>0</v>
      </c>
    </row>
    <row r="222643" spans="1:3" x14ac:dyDescent="0.25">
      <c r="A222643" s="1" t="s">
        <v>222646</v>
      </c>
      <c r="B222643" s="1">
        <v>0</v>
      </c>
      <c r="C222643" s="1">
        <v>0</v>
      </c>
    </row>
    <row r="222644" spans="1:3" x14ac:dyDescent="0.25">
      <c r="A222644" s="1" t="s">
        <v>222647</v>
      </c>
      <c r="B222644" s="1">
        <v>0</v>
      </c>
      <c r="C222644" s="1">
        <v>0</v>
      </c>
    </row>
    <row r="222645" spans="1:3" x14ac:dyDescent="0.25">
      <c r="A222645" s="1" t="s">
        <v>222648</v>
      </c>
      <c r="B222645" s="1">
        <v>0</v>
      </c>
      <c r="C222645" s="1">
        <v>0</v>
      </c>
    </row>
    <row r="222646" spans="1:3" x14ac:dyDescent="0.25">
      <c r="A222646" s="1" t="s">
        <v>222649</v>
      </c>
      <c r="B222646" s="1">
        <v>0</v>
      </c>
      <c r="C222646" s="1">
        <v>0</v>
      </c>
    </row>
    <row r="222647" spans="1:3" x14ac:dyDescent="0.25">
      <c r="A222647" s="1" t="s">
        <v>222650</v>
      </c>
      <c r="B222647" s="1">
        <v>0</v>
      </c>
      <c r="C222647" s="1">
        <v>0</v>
      </c>
    </row>
    <row r="222648" spans="1:3" x14ac:dyDescent="0.25">
      <c r="A222648" s="1" t="s">
        <v>222651</v>
      </c>
      <c r="B222648" s="1">
        <v>0</v>
      </c>
      <c r="C222648" s="1">
        <v>0</v>
      </c>
    </row>
    <row r="222649" spans="1:3" x14ac:dyDescent="0.25">
      <c r="A222649" s="1" t="s">
        <v>222652</v>
      </c>
      <c r="B222649" s="1">
        <v>0</v>
      </c>
      <c r="C222649" s="1">
        <v>0</v>
      </c>
    </row>
    <row r="222650" spans="1:3" x14ac:dyDescent="0.25">
      <c r="A222650" s="1" t="s">
        <v>222653</v>
      </c>
      <c r="B222650" s="1">
        <v>0</v>
      </c>
      <c r="C222650" s="1">
        <v>0</v>
      </c>
    </row>
    <row r="222651" spans="1:3" x14ac:dyDescent="0.25">
      <c r="A222651" s="1" t="s">
        <v>222654</v>
      </c>
      <c r="B222651" s="1">
        <v>0</v>
      </c>
      <c r="C222651" s="1">
        <v>0</v>
      </c>
    </row>
    <row r="222652" spans="1:3" x14ac:dyDescent="0.25">
      <c r="A222652" s="1" t="s">
        <v>222655</v>
      </c>
      <c r="B222652" s="1">
        <v>0</v>
      </c>
      <c r="C222652" s="1">
        <v>0</v>
      </c>
    </row>
    <row r="222653" spans="1:3" x14ac:dyDescent="0.25">
      <c r="A222653" s="1" t="s">
        <v>222656</v>
      </c>
      <c r="B222653" s="1">
        <v>0</v>
      </c>
      <c r="C222653" s="1">
        <v>0</v>
      </c>
    </row>
    <row r="222654" spans="1:3" x14ac:dyDescent="0.25">
      <c r="A222654" s="1" t="s">
        <v>222657</v>
      </c>
      <c r="B222654" s="1">
        <v>0</v>
      </c>
      <c r="C222654" s="1">
        <v>0</v>
      </c>
    </row>
    <row r="222655" spans="1:3" x14ac:dyDescent="0.25">
      <c r="A222655" s="1" t="s">
        <v>222658</v>
      </c>
      <c r="B222655" s="1">
        <v>0</v>
      </c>
      <c r="C222655" s="1">
        <v>0</v>
      </c>
    </row>
    <row r="222656" spans="1:3" x14ac:dyDescent="0.25">
      <c r="A222656" s="1" t="s">
        <v>222659</v>
      </c>
      <c r="B222656" s="1">
        <v>0</v>
      </c>
      <c r="C222656" s="1">
        <v>0</v>
      </c>
    </row>
    <row r="222657" spans="1:3" x14ac:dyDescent="0.25">
      <c r="A222657" s="1" t="s">
        <v>222660</v>
      </c>
      <c r="B222657" s="1">
        <v>0</v>
      </c>
      <c r="C222657" s="1">
        <v>0</v>
      </c>
    </row>
    <row r="222658" spans="1:3" x14ac:dyDescent="0.25">
      <c r="A222658" s="1" t="s">
        <v>222661</v>
      </c>
      <c r="B222658" s="1">
        <v>0</v>
      </c>
      <c r="C222658" s="1">
        <v>0</v>
      </c>
    </row>
    <row r="222659" spans="1:3" x14ac:dyDescent="0.25">
      <c r="A222659" s="1" t="s">
        <v>222662</v>
      </c>
      <c r="B222659" s="1">
        <v>0</v>
      </c>
      <c r="C222659" s="1">
        <v>0</v>
      </c>
    </row>
    <row r="222660" spans="1:3" x14ac:dyDescent="0.25">
      <c r="A222660" s="1" t="s">
        <v>222663</v>
      </c>
      <c r="B222660" s="1">
        <v>0</v>
      </c>
      <c r="C222660" s="1">
        <v>0</v>
      </c>
    </row>
    <row r="222661" spans="1:3" x14ac:dyDescent="0.25">
      <c r="A222661" s="1" t="s">
        <v>222664</v>
      </c>
      <c r="B222661" s="1">
        <v>0</v>
      </c>
      <c r="C222661" s="1">
        <v>0</v>
      </c>
    </row>
    <row r="222662" spans="1:3" x14ac:dyDescent="0.25">
      <c r="A222662" s="1" t="s">
        <v>222665</v>
      </c>
      <c r="B222662" s="1">
        <v>0</v>
      </c>
      <c r="C222662" s="1">
        <v>0</v>
      </c>
    </row>
    <row r="222663" spans="1:3" x14ac:dyDescent="0.25">
      <c r="A222663" s="1" t="s">
        <v>222666</v>
      </c>
      <c r="B222663" s="1">
        <v>0</v>
      </c>
      <c r="C222663" s="1">
        <v>0</v>
      </c>
    </row>
    <row r="222664" spans="1:3" x14ac:dyDescent="0.25">
      <c r="A222664" s="1" t="s">
        <v>222667</v>
      </c>
      <c r="B222664" s="1">
        <v>0</v>
      </c>
      <c r="C222664" s="1">
        <v>0</v>
      </c>
    </row>
    <row r="222665" spans="1:3" x14ac:dyDescent="0.25">
      <c r="A222665" s="1" t="s">
        <v>222668</v>
      </c>
      <c r="B222665" s="1">
        <v>0</v>
      </c>
      <c r="C222665" s="1">
        <v>0</v>
      </c>
    </row>
    <row r="222666" spans="1:3" x14ac:dyDescent="0.25">
      <c r="A222666" s="1" t="s">
        <v>222669</v>
      </c>
      <c r="B222666" s="1">
        <v>0</v>
      </c>
      <c r="C222666" s="1">
        <v>0</v>
      </c>
    </row>
    <row r="222667" spans="1:3" x14ac:dyDescent="0.25">
      <c r="A222667" s="1" t="s">
        <v>222670</v>
      </c>
      <c r="B222667" s="1">
        <v>0</v>
      </c>
      <c r="C222667" s="1">
        <v>0</v>
      </c>
    </row>
    <row r="222668" spans="1:3" x14ac:dyDescent="0.25">
      <c r="A222668" s="1" t="s">
        <v>222671</v>
      </c>
      <c r="B222668" s="1">
        <v>0</v>
      </c>
      <c r="C222668" s="1">
        <v>0</v>
      </c>
    </row>
    <row r="222669" spans="1:3" x14ac:dyDescent="0.25">
      <c r="A222669" s="1" t="s">
        <v>222672</v>
      </c>
      <c r="B222669" s="1">
        <v>0</v>
      </c>
      <c r="C222669" s="1">
        <v>0</v>
      </c>
    </row>
    <row r="222670" spans="1:3" x14ac:dyDescent="0.25">
      <c r="A222670" s="1" t="s">
        <v>222673</v>
      </c>
      <c r="B222670" s="1">
        <v>0</v>
      </c>
      <c r="C222670" s="1">
        <v>0</v>
      </c>
    </row>
    <row r="222671" spans="1:3" x14ac:dyDescent="0.25">
      <c r="A222671" s="1" t="s">
        <v>222674</v>
      </c>
      <c r="B222671" s="1">
        <v>0</v>
      </c>
      <c r="C222671" s="1">
        <v>0</v>
      </c>
    </row>
    <row r="222672" spans="1:3" x14ac:dyDescent="0.25">
      <c r="A222672" s="1" t="s">
        <v>222675</v>
      </c>
      <c r="B222672" s="1">
        <v>0</v>
      </c>
      <c r="C222672" s="1">
        <v>0</v>
      </c>
    </row>
    <row r="222673" spans="1:3" x14ac:dyDescent="0.25">
      <c r="A222673" s="1" t="s">
        <v>222676</v>
      </c>
      <c r="B222673" s="1">
        <v>0</v>
      </c>
      <c r="C222673" s="1">
        <v>0</v>
      </c>
    </row>
    <row r="222674" spans="1:3" x14ac:dyDescent="0.25">
      <c r="A222674" s="1" t="s">
        <v>222677</v>
      </c>
      <c r="B222674" s="1">
        <v>0</v>
      </c>
      <c r="C222674" s="1">
        <v>0</v>
      </c>
    </row>
    <row r="222675" spans="1:3" x14ac:dyDescent="0.25">
      <c r="A222675" s="1" t="s">
        <v>222678</v>
      </c>
      <c r="B222675" s="1">
        <v>0</v>
      </c>
      <c r="C222675" s="1">
        <v>0</v>
      </c>
    </row>
    <row r="222676" spans="1:3" x14ac:dyDescent="0.25">
      <c r="A222676" s="1" t="s">
        <v>222679</v>
      </c>
      <c r="B222676" s="1">
        <v>0</v>
      </c>
      <c r="C222676" s="1">
        <v>0</v>
      </c>
    </row>
    <row r="222677" spans="1:3" x14ac:dyDescent="0.25">
      <c r="A222677" s="1" t="s">
        <v>222680</v>
      </c>
      <c r="B222677" s="1">
        <v>0</v>
      </c>
      <c r="C222677" s="1">
        <v>0</v>
      </c>
    </row>
    <row r="222678" spans="1:3" x14ac:dyDescent="0.25">
      <c r="A222678" s="1" t="s">
        <v>222681</v>
      </c>
      <c r="B222678" s="1">
        <v>0</v>
      </c>
      <c r="C222678" s="1">
        <v>0</v>
      </c>
    </row>
    <row r="222679" spans="1:3" x14ac:dyDescent="0.25">
      <c r="A222679" s="1" t="s">
        <v>222682</v>
      </c>
      <c r="B222679" s="1">
        <v>0</v>
      </c>
      <c r="C222679" s="1">
        <v>0</v>
      </c>
    </row>
    <row r="222680" spans="1:3" x14ac:dyDescent="0.25">
      <c r="A222680" s="1" t="s">
        <v>222683</v>
      </c>
      <c r="B222680" s="1">
        <v>0</v>
      </c>
      <c r="C222680" s="1">
        <v>0</v>
      </c>
    </row>
    <row r="222681" spans="1:3" x14ac:dyDescent="0.25">
      <c r="A222681" s="1" t="s">
        <v>222684</v>
      </c>
      <c r="B222681" s="1">
        <v>0</v>
      </c>
      <c r="C222681" s="1">
        <v>0</v>
      </c>
    </row>
    <row r="222682" spans="1:3" x14ac:dyDescent="0.25">
      <c r="A222682" s="1" t="s">
        <v>222685</v>
      </c>
      <c r="B222682" s="1">
        <v>0</v>
      </c>
      <c r="C222682" s="1">
        <v>0</v>
      </c>
    </row>
    <row r="222683" spans="1:3" x14ac:dyDescent="0.25">
      <c r="A222683" s="1" t="s">
        <v>222686</v>
      </c>
      <c r="B222683" s="1">
        <v>0</v>
      </c>
      <c r="C222683" s="1">
        <v>0</v>
      </c>
    </row>
    <row r="222684" spans="1:3" x14ac:dyDescent="0.25">
      <c r="A222684" s="1" t="s">
        <v>222687</v>
      </c>
      <c r="B222684" s="1">
        <v>0</v>
      </c>
      <c r="C222684" s="1">
        <v>0</v>
      </c>
    </row>
    <row r="222685" spans="1:3" x14ac:dyDescent="0.25">
      <c r="A222685" s="1" t="s">
        <v>222688</v>
      </c>
      <c r="B222685" s="1">
        <v>0</v>
      </c>
      <c r="C222685" s="1">
        <v>0</v>
      </c>
    </row>
    <row r="222686" spans="1:3" x14ac:dyDescent="0.25">
      <c r="A222686" s="1" t="s">
        <v>222689</v>
      </c>
      <c r="B222686" s="1">
        <v>0</v>
      </c>
      <c r="C222686" s="1">
        <v>0</v>
      </c>
    </row>
    <row r="222687" spans="1:3" x14ac:dyDescent="0.25">
      <c r="A222687" s="1" t="s">
        <v>222690</v>
      </c>
      <c r="B222687" s="1">
        <v>0</v>
      </c>
      <c r="C222687" s="1">
        <v>0</v>
      </c>
    </row>
    <row r="222688" spans="1:3" x14ac:dyDescent="0.25">
      <c r="A222688" s="1" t="s">
        <v>222691</v>
      </c>
      <c r="B222688" s="1">
        <v>0</v>
      </c>
      <c r="C222688" s="1">
        <v>0</v>
      </c>
    </row>
    <row r="222689" spans="1:3" x14ac:dyDescent="0.25">
      <c r="A222689" s="1" t="s">
        <v>222692</v>
      </c>
      <c r="B222689" s="1">
        <v>0</v>
      </c>
      <c r="C222689" s="1">
        <v>0</v>
      </c>
    </row>
    <row r="222690" spans="1:3" x14ac:dyDescent="0.25">
      <c r="A222690" s="1" t="s">
        <v>222693</v>
      </c>
      <c r="B222690" s="1">
        <v>0</v>
      </c>
      <c r="C222690" s="1">
        <v>0</v>
      </c>
    </row>
    <row r="222691" spans="1:3" x14ac:dyDescent="0.25">
      <c r="A222691" s="1" t="s">
        <v>222694</v>
      </c>
      <c r="B222691" s="1">
        <v>0</v>
      </c>
      <c r="C222691" s="1">
        <v>0</v>
      </c>
    </row>
    <row r="222692" spans="1:3" x14ac:dyDescent="0.25">
      <c r="A222692" s="1" t="s">
        <v>222695</v>
      </c>
      <c r="B222692" s="1">
        <v>0</v>
      </c>
      <c r="C222692" s="1">
        <v>0</v>
      </c>
    </row>
    <row r="222693" spans="1:3" x14ac:dyDescent="0.25">
      <c r="A222693" s="1" t="s">
        <v>222696</v>
      </c>
      <c r="B222693" s="1">
        <v>0</v>
      </c>
      <c r="C222693" s="1">
        <v>0</v>
      </c>
    </row>
    <row r="222694" spans="1:3" x14ac:dyDescent="0.25">
      <c r="A222694" s="1" t="s">
        <v>222697</v>
      </c>
      <c r="B222694" s="1">
        <v>0</v>
      </c>
      <c r="C222694" s="1">
        <v>0</v>
      </c>
    </row>
    <row r="222695" spans="1:3" x14ac:dyDescent="0.25">
      <c r="A222695" s="1" t="s">
        <v>222698</v>
      </c>
      <c r="B222695" s="1">
        <v>0</v>
      </c>
      <c r="C222695" s="1">
        <v>0</v>
      </c>
    </row>
    <row r="222696" spans="1:3" x14ac:dyDescent="0.25">
      <c r="A222696" s="1" t="s">
        <v>222699</v>
      </c>
      <c r="B222696" s="1">
        <v>0</v>
      </c>
      <c r="C222696" s="1">
        <v>0</v>
      </c>
    </row>
    <row r="222697" spans="1:3" x14ac:dyDescent="0.25">
      <c r="A222697" s="1" t="s">
        <v>222700</v>
      </c>
      <c r="B222697" s="1">
        <v>0</v>
      </c>
      <c r="C222697" s="1">
        <v>0</v>
      </c>
    </row>
    <row r="222698" spans="1:3" x14ac:dyDescent="0.25">
      <c r="A222698" s="1" t="s">
        <v>222701</v>
      </c>
      <c r="B222698" s="1">
        <v>0</v>
      </c>
      <c r="C222698" s="1">
        <v>0</v>
      </c>
    </row>
    <row r="222699" spans="1:3" x14ac:dyDescent="0.25">
      <c r="A222699" s="1" t="s">
        <v>222702</v>
      </c>
      <c r="B222699" s="1">
        <v>0</v>
      </c>
      <c r="C222699" s="1">
        <v>0</v>
      </c>
    </row>
    <row r="222700" spans="1:3" x14ac:dyDescent="0.25">
      <c r="A222700" s="1" t="s">
        <v>222703</v>
      </c>
      <c r="B222700" s="1">
        <v>0</v>
      </c>
      <c r="C222700" s="1">
        <v>0</v>
      </c>
    </row>
    <row r="222701" spans="1:3" x14ac:dyDescent="0.25">
      <c r="A222701" s="1" t="s">
        <v>222704</v>
      </c>
      <c r="B222701" s="1">
        <v>0</v>
      </c>
      <c r="C222701" s="1">
        <v>0</v>
      </c>
    </row>
    <row r="222702" spans="1:3" x14ac:dyDescent="0.25">
      <c r="A222702" s="1" t="s">
        <v>222705</v>
      </c>
      <c r="B222702" s="1">
        <v>0</v>
      </c>
      <c r="C222702" s="1">
        <v>0</v>
      </c>
    </row>
    <row r="222703" spans="1:3" x14ac:dyDescent="0.25">
      <c r="A222703" s="1" t="s">
        <v>222706</v>
      </c>
      <c r="B222703" s="1">
        <v>0</v>
      </c>
      <c r="C222703" s="1">
        <v>0</v>
      </c>
    </row>
    <row r="222704" spans="1:3" x14ac:dyDescent="0.25">
      <c r="A222704" s="1" t="s">
        <v>222707</v>
      </c>
      <c r="B222704" s="1">
        <v>0</v>
      </c>
      <c r="C222704" s="1">
        <v>0</v>
      </c>
    </row>
    <row r="222705" spans="1:3" x14ac:dyDescent="0.25">
      <c r="A222705" s="1" t="s">
        <v>222708</v>
      </c>
      <c r="B222705" s="1">
        <v>0</v>
      </c>
      <c r="C222705" s="1">
        <v>0</v>
      </c>
    </row>
    <row r="222706" spans="1:3" x14ac:dyDescent="0.25">
      <c r="A222706" s="1" t="s">
        <v>222709</v>
      </c>
      <c r="B222706" s="1">
        <v>0</v>
      </c>
      <c r="C222706" s="1">
        <v>0</v>
      </c>
    </row>
    <row r="222707" spans="1:3" x14ac:dyDescent="0.25">
      <c r="A222707" s="1" t="s">
        <v>222710</v>
      </c>
      <c r="B222707" s="1">
        <v>0</v>
      </c>
      <c r="C222707" s="1">
        <v>0</v>
      </c>
    </row>
    <row r="222708" spans="1:3" x14ac:dyDescent="0.25">
      <c r="A222708" s="1" t="s">
        <v>222711</v>
      </c>
      <c r="B222708" s="1">
        <v>0</v>
      </c>
      <c r="C222708" s="1">
        <v>0</v>
      </c>
    </row>
    <row r="222709" spans="1:3" x14ac:dyDescent="0.25">
      <c r="A222709" s="1" t="s">
        <v>222712</v>
      </c>
      <c r="B222709" s="1">
        <v>0</v>
      </c>
      <c r="C222709" s="1">
        <v>0</v>
      </c>
    </row>
    <row r="222710" spans="1:3" x14ac:dyDescent="0.25">
      <c r="A222710" s="1" t="s">
        <v>222713</v>
      </c>
      <c r="B222710" s="1">
        <v>0</v>
      </c>
      <c r="C222710" s="1">
        <v>0</v>
      </c>
    </row>
    <row r="222711" spans="1:3" x14ac:dyDescent="0.25">
      <c r="A222711" s="1" t="s">
        <v>222714</v>
      </c>
      <c r="B222711" s="1">
        <v>0</v>
      </c>
      <c r="C222711" s="1">
        <v>0</v>
      </c>
    </row>
    <row r="222712" spans="1:3" x14ac:dyDescent="0.25">
      <c r="A222712" s="1" t="s">
        <v>222715</v>
      </c>
      <c r="B222712" s="1">
        <v>0</v>
      </c>
      <c r="C222712" s="1">
        <v>0</v>
      </c>
    </row>
    <row r="222713" spans="1:3" x14ac:dyDescent="0.25">
      <c r="A222713" s="1" t="s">
        <v>222716</v>
      </c>
      <c r="B222713" s="1">
        <v>0</v>
      </c>
      <c r="C222713" s="1">
        <v>0</v>
      </c>
    </row>
    <row r="222714" spans="1:3" x14ac:dyDescent="0.25">
      <c r="A222714" s="1" t="s">
        <v>222717</v>
      </c>
      <c r="B222714" s="1">
        <v>0</v>
      </c>
      <c r="C222714" s="1">
        <v>0</v>
      </c>
    </row>
    <row r="222715" spans="1:3" x14ac:dyDescent="0.25">
      <c r="A222715" s="1" t="s">
        <v>222718</v>
      </c>
      <c r="B222715" s="1">
        <v>0</v>
      </c>
      <c r="C222715" s="1">
        <v>0</v>
      </c>
    </row>
    <row r="222716" spans="1:3" x14ac:dyDescent="0.25">
      <c r="A222716" s="1" t="s">
        <v>222719</v>
      </c>
      <c r="B222716" s="1">
        <v>0</v>
      </c>
      <c r="C222716" s="1">
        <v>0</v>
      </c>
    </row>
    <row r="222717" spans="1:3" x14ac:dyDescent="0.25">
      <c r="A222717" s="1" t="s">
        <v>222720</v>
      </c>
      <c r="B222717" s="1">
        <v>0</v>
      </c>
      <c r="C222717" s="1">
        <v>0</v>
      </c>
    </row>
    <row r="222718" spans="1:3" x14ac:dyDescent="0.25">
      <c r="A222718" s="1" t="s">
        <v>222721</v>
      </c>
      <c r="B222718" s="1">
        <v>0</v>
      </c>
      <c r="C222718" s="1">
        <v>0</v>
      </c>
    </row>
    <row r="222719" spans="1:3" x14ac:dyDescent="0.25">
      <c r="A222719" s="1" t="s">
        <v>222722</v>
      </c>
      <c r="B222719" s="1">
        <v>0</v>
      </c>
      <c r="C222719" s="1">
        <v>0</v>
      </c>
    </row>
    <row r="222720" spans="1:3" x14ac:dyDescent="0.25">
      <c r="A222720" s="1" t="s">
        <v>222723</v>
      </c>
      <c r="B222720" s="1">
        <v>0</v>
      </c>
      <c r="C222720" s="1">
        <v>0</v>
      </c>
    </row>
    <row r="222721" spans="1:3" x14ac:dyDescent="0.25">
      <c r="A222721" s="1" t="s">
        <v>222724</v>
      </c>
      <c r="B222721" s="1">
        <v>0</v>
      </c>
      <c r="C222721" s="1">
        <v>0</v>
      </c>
    </row>
    <row r="222722" spans="1:3" x14ac:dyDescent="0.25">
      <c r="A222722" s="1" t="s">
        <v>222725</v>
      </c>
      <c r="B222722" s="1">
        <v>0</v>
      </c>
      <c r="C222722" s="1">
        <v>0</v>
      </c>
    </row>
    <row r="222723" spans="1:3" x14ac:dyDescent="0.25">
      <c r="A222723" s="1" t="s">
        <v>222726</v>
      </c>
      <c r="B222723" s="1">
        <v>0</v>
      </c>
      <c r="C222723" s="1">
        <v>0</v>
      </c>
    </row>
    <row r="222724" spans="1:3" x14ac:dyDescent="0.25">
      <c r="A222724" s="1" t="s">
        <v>222727</v>
      </c>
      <c r="B222724" s="1">
        <v>0</v>
      </c>
      <c r="C222724" s="1">
        <v>0</v>
      </c>
    </row>
    <row r="222725" spans="1:3" x14ac:dyDescent="0.25">
      <c r="A222725" s="1" t="s">
        <v>222728</v>
      </c>
      <c r="B222725" s="1">
        <v>0</v>
      </c>
      <c r="C222725" s="1">
        <v>0</v>
      </c>
    </row>
    <row r="222726" spans="1:3" x14ac:dyDescent="0.25">
      <c r="A222726" s="1" t="s">
        <v>222729</v>
      </c>
      <c r="B222726" s="1">
        <v>0</v>
      </c>
      <c r="C222726" s="1">
        <v>0</v>
      </c>
    </row>
    <row r="222727" spans="1:3" x14ac:dyDescent="0.25">
      <c r="A222727" s="1" t="s">
        <v>222730</v>
      </c>
      <c r="B222727" s="1">
        <v>0</v>
      </c>
      <c r="C222727" s="1">
        <v>0</v>
      </c>
    </row>
    <row r="222728" spans="1:3" x14ac:dyDescent="0.25">
      <c r="A222728" s="1" t="s">
        <v>222731</v>
      </c>
      <c r="B222728" s="1">
        <v>0</v>
      </c>
      <c r="C222728" s="1">
        <v>0</v>
      </c>
    </row>
    <row r="222729" spans="1:3" x14ac:dyDescent="0.25">
      <c r="A222729" s="1" t="s">
        <v>222732</v>
      </c>
      <c r="B222729" s="1">
        <v>0</v>
      </c>
      <c r="C222729" s="1">
        <v>0</v>
      </c>
    </row>
    <row r="222730" spans="1:3" x14ac:dyDescent="0.25">
      <c r="A222730" s="1" t="s">
        <v>222733</v>
      </c>
      <c r="B222730" s="1">
        <v>0</v>
      </c>
      <c r="C222730" s="1">
        <v>0</v>
      </c>
    </row>
    <row r="222731" spans="1:3" x14ac:dyDescent="0.25">
      <c r="A222731" s="1" t="s">
        <v>222734</v>
      </c>
      <c r="B222731" s="1">
        <v>0</v>
      </c>
      <c r="C222731" s="1">
        <v>0</v>
      </c>
    </row>
    <row r="222732" spans="1:3" x14ac:dyDescent="0.25">
      <c r="A222732" s="1" t="s">
        <v>222735</v>
      </c>
      <c r="B222732" s="1">
        <v>0</v>
      </c>
      <c r="C222732" s="1">
        <v>0</v>
      </c>
    </row>
    <row r="222733" spans="1:3" x14ac:dyDescent="0.25">
      <c r="A222733" s="1" t="s">
        <v>222736</v>
      </c>
      <c r="B222733" s="1">
        <v>0</v>
      </c>
      <c r="C222733" s="1">
        <v>0</v>
      </c>
    </row>
    <row r="222734" spans="1:3" x14ac:dyDescent="0.25">
      <c r="A222734" s="1" t="s">
        <v>222737</v>
      </c>
      <c r="B222734" s="1">
        <v>0</v>
      </c>
      <c r="C222734" s="1">
        <v>0</v>
      </c>
    </row>
    <row r="222735" spans="1:3" x14ac:dyDescent="0.25">
      <c r="A222735" s="1" t="s">
        <v>222738</v>
      </c>
      <c r="B222735" s="1">
        <v>0</v>
      </c>
      <c r="C222735" s="1">
        <v>0</v>
      </c>
    </row>
    <row r="222736" spans="1:3" x14ac:dyDescent="0.25">
      <c r="A222736" s="1" t="s">
        <v>222739</v>
      </c>
      <c r="B222736" s="1">
        <v>0</v>
      </c>
      <c r="C222736" s="1">
        <v>0</v>
      </c>
    </row>
    <row r="222737" spans="1:3" x14ac:dyDescent="0.25">
      <c r="A222737" s="1" t="s">
        <v>222740</v>
      </c>
      <c r="B222737" s="1">
        <v>0</v>
      </c>
      <c r="C222737" s="1">
        <v>0</v>
      </c>
    </row>
    <row r="222738" spans="1:3" x14ac:dyDescent="0.25">
      <c r="A222738" s="1" t="s">
        <v>222741</v>
      </c>
      <c r="B222738" s="1">
        <v>0</v>
      </c>
      <c r="C222738" s="1">
        <v>0</v>
      </c>
    </row>
    <row r="222739" spans="1:3" x14ac:dyDescent="0.25">
      <c r="A222739" s="1" t="s">
        <v>222742</v>
      </c>
      <c r="B222739" s="1">
        <v>0</v>
      </c>
      <c r="C222739" s="1">
        <v>0</v>
      </c>
    </row>
    <row r="222740" spans="1:3" x14ac:dyDescent="0.25">
      <c r="A222740" s="1" t="s">
        <v>222743</v>
      </c>
      <c r="B222740" s="1">
        <v>0</v>
      </c>
      <c r="C222740" s="1">
        <v>0</v>
      </c>
    </row>
    <row r="222741" spans="1:3" x14ac:dyDescent="0.25">
      <c r="A222741" s="1" t="s">
        <v>222744</v>
      </c>
      <c r="B222741" s="1">
        <v>0</v>
      </c>
      <c r="C222741" s="1">
        <v>0</v>
      </c>
    </row>
    <row r="222742" spans="1:3" x14ac:dyDescent="0.25">
      <c r="A222742" s="1" t="s">
        <v>222745</v>
      </c>
      <c r="B222742" s="1">
        <v>0</v>
      </c>
      <c r="C222742" s="1">
        <v>0</v>
      </c>
    </row>
    <row r="222743" spans="1:3" x14ac:dyDescent="0.25">
      <c r="A222743" s="1" t="s">
        <v>222746</v>
      </c>
      <c r="B222743" s="1">
        <v>0</v>
      </c>
      <c r="C222743" s="1">
        <v>0</v>
      </c>
    </row>
    <row r="222744" spans="1:3" x14ac:dyDescent="0.25">
      <c r="A222744" s="1" t="s">
        <v>222747</v>
      </c>
      <c r="B222744" s="1">
        <v>0</v>
      </c>
      <c r="C222744" s="1">
        <v>0</v>
      </c>
    </row>
    <row r="222745" spans="1:3" x14ac:dyDescent="0.25">
      <c r="A222745" s="1" t="s">
        <v>222748</v>
      </c>
      <c r="B222745" s="1">
        <v>0</v>
      </c>
      <c r="C222745" s="1">
        <v>0</v>
      </c>
    </row>
    <row r="222746" spans="1:3" x14ac:dyDescent="0.25">
      <c r="A222746" s="1" t="s">
        <v>222749</v>
      </c>
      <c r="B222746" s="1">
        <v>0</v>
      </c>
      <c r="C222746" s="1">
        <v>0</v>
      </c>
    </row>
    <row r="222747" spans="1:3" x14ac:dyDescent="0.25">
      <c r="A222747" s="1" t="s">
        <v>222750</v>
      </c>
      <c r="B222747" s="1">
        <v>0</v>
      </c>
      <c r="C222747" s="1">
        <v>0</v>
      </c>
    </row>
    <row r="222748" spans="1:3" x14ac:dyDescent="0.25">
      <c r="A222748" s="1" t="s">
        <v>222751</v>
      </c>
      <c r="B222748" s="1">
        <v>0</v>
      </c>
      <c r="C222748" s="1">
        <v>0</v>
      </c>
    </row>
    <row r="222749" spans="1:3" x14ac:dyDescent="0.25">
      <c r="A222749" s="1" t="s">
        <v>222752</v>
      </c>
      <c r="B222749" s="1">
        <v>0</v>
      </c>
      <c r="C222749" s="1">
        <v>0</v>
      </c>
    </row>
    <row r="222750" spans="1:3" x14ac:dyDescent="0.25">
      <c r="A222750" s="1" t="s">
        <v>222753</v>
      </c>
      <c r="B222750" s="1">
        <v>0</v>
      </c>
      <c r="C222750" s="1">
        <v>0</v>
      </c>
    </row>
    <row r="222751" spans="1:3" x14ac:dyDescent="0.25">
      <c r="A222751" s="1" t="s">
        <v>222754</v>
      </c>
      <c r="B222751" s="1">
        <v>0</v>
      </c>
      <c r="C222751" s="1">
        <v>0</v>
      </c>
    </row>
    <row r="222752" spans="1:3" x14ac:dyDescent="0.25">
      <c r="A222752" s="1" t="s">
        <v>222755</v>
      </c>
      <c r="B222752" s="1">
        <v>0</v>
      </c>
      <c r="C222752" s="1">
        <v>0</v>
      </c>
    </row>
    <row r="222753" spans="1:3" x14ac:dyDescent="0.25">
      <c r="A222753" s="1" t="s">
        <v>222756</v>
      </c>
      <c r="B222753" s="1">
        <v>0</v>
      </c>
      <c r="C222753" s="1">
        <v>0</v>
      </c>
    </row>
    <row r="222754" spans="1:3" x14ac:dyDescent="0.25">
      <c r="A222754" s="1" t="s">
        <v>222757</v>
      </c>
      <c r="B222754" s="1">
        <v>0</v>
      </c>
      <c r="C222754" s="1">
        <v>0</v>
      </c>
    </row>
    <row r="222755" spans="1:3" x14ac:dyDescent="0.25">
      <c r="A222755" s="1" t="s">
        <v>222758</v>
      </c>
      <c r="B222755" s="1">
        <v>0</v>
      </c>
      <c r="C222755" s="1">
        <v>0</v>
      </c>
    </row>
    <row r="222756" spans="1:3" x14ac:dyDescent="0.25">
      <c r="A222756" s="1" t="s">
        <v>222759</v>
      </c>
      <c r="B222756" s="1">
        <v>0</v>
      </c>
      <c r="C222756" s="1">
        <v>0</v>
      </c>
    </row>
    <row r="222757" spans="1:3" x14ac:dyDescent="0.25">
      <c r="A222757" s="1" t="s">
        <v>222760</v>
      </c>
      <c r="B222757" s="1">
        <v>0</v>
      </c>
      <c r="C222757" s="1">
        <v>0</v>
      </c>
    </row>
    <row r="222758" spans="1:3" x14ac:dyDescent="0.25">
      <c r="A222758" s="1" t="s">
        <v>222761</v>
      </c>
      <c r="B222758" s="1">
        <v>0</v>
      </c>
      <c r="C222758" s="1">
        <v>0</v>
      </c>
    </row>
    <row r="222759" spans="1:3" x14ac:dyDescent="0.25">
      <c r="A222759" s="1" t="s">
        <v>222762</v>
      </c>
      <c r="B222759" s="1">
        <v>0</v>
      </c>
      <c r="C222759" s="1">
        <v>0</v>
      </c>
    </row>
    <row r="222760" spans="1:3" x14ac:dyDescent="0.25">
      <c r="A222760" s="1" t="s">
        <v>222763</v>
      </c>
      <c r="B222760" s="1">
        <v>0</v>
      </c>
      <c r="C222760" s="1">
        <v>0</v>
      </c>
    </row>
    <row r="222761" spans="1:3" x14ac:dyDescent="0.25">
      <c r="A222761" s="1" t="s">
        <v>222764</v>
      </c>
      <c r="B222761" s="1">
        <v>0</v>
      </c>
      <c r="C222761" s="1">
        <v>0</v>
      </c>
    </row>
    <row r="222762" spans="1:3" x14ac:dyDescent="0.25">
      <c r="A222762" s="1" t="s">
        <v>222765</v>
      </c>
      <c r="B222762" s="1">
        <v>0</v>
      </c>
      <c r="C222762" s="1">
        <v>0</v>
      </c>
    </row>
    <row r="222763" spans="1:3" x14ac:dyDescent="0.25">
      <c r="A222763" s="1" t="s">
        <v>222766</v>
      </c>
      <c r="B222763" s="1">
        <v>0</v>
      </c>
      <c r="C222763" s="1">
        <v>0</v>
      </c>
    </row>
    <row r="222764" spans="1:3" x14ac:dyDescent="0.25">
      <c r="A222764" s="1" t="s">
        <v>222767</v>
      </c>
      <c r="B222764" s="1">
        <v>0</v>
      </c>
      <c r="C222764" s="1">
        <v>0</v>
      </c>
    </row>
    <row r="222765" spans="1:3" x14ac:dyDescent="0.25">
      <c r="A222765" s="1" t="s">
        <v>222768</v>
      </c>
      <c r="B222765" s="1">
        <v>0</v>
      </c>
      <c r="C222765" s="1">
        <v>0</v>
      </c>
    </row>
    <row r="222766" spans="1:3" x14ac:dyDescent="0.25">
      <c r="A222766" s="1" t="s">
        <v>222769</v>
      </c>
      <c r="B222766" s="1">
        <v>0</v>
      </c>
      <c r="C222766" s="1">
        <v>0</v>
      </c>
    </row>
    <row r="222767" spans="1:3" x14ac:dyDescent="0.25">
      <c r="A222767" s="1" t="s">
        <v>222770</v>
      </c>
      <c r="B222767" s="1">
        <v>0</v>
      </c>
      <c r="C222767" s="1">
        <v>0</v>
      </c>
    </row>
    <row r="222768" spans="1:3" x14ac:dyDescent="0.25">
      <c r="A222768" s="1" t="s">
        <v>222771</v>
      </c>
      <c r="B222768" s="1">
        <v>0</v>
      </c>
      <c r="C222768" s="1">
        <v>0</v>
      </c>
    </row>
    <row r="222769" spans="1:3" x14ac:dyDescent="0.25">
      <c r="A222769" s="1" t="s">
        <v>222772</v>
      </c>
      <c r="B222769" s="1">
        <v>0</v>
      </c>
      <c r="C222769" s="1">
        <v>0</v>
      </c>
    </row>
    <row r="222770" spans="1:3" x14ac:dyDescent="0.25">
      <c r="A222770" s="1" t="s">
        <v>222773</v>
      </c>
      <c r="B222770" s="1">
        <v>0</v>
      </c>
      <c r="C222770" s="1">
        <v>0</v>
      </c>
    </row>
    <row r="222771" spans="1:3" x14ac:dyDescent="0.25">
      <c r="A222771" s="1" t="s">
        <v>222774</v>
      </c>
      <c r="B222771" s="1">
        <v>0</v>
      </c>
      <c r="C222771" s="1">
        <v>0</v>
      </c>
    </row>
    <row r="222772" spans="1:3" x14ac:dyDescent="0.25">
      <c r="A222772" s="1" t="s">
        <v>222775</v>
      </c>
      <c r="B222772" s="1">
        <v>0</v>
      </c>
      <c r="C222772" s="1">
        <v>0</v>
      </c>
    </row>
    <row r="222773" spans="1:3" x14ac:dyDescent="0.25">
      <c r="A222773" s="1" t="s">
        <v>222776</v>
      </c>
      <c r="B222773" s="1">
        <v>0</v>
      </c>
      <c r="C222773" s="1">
        <v>0</v>
      </c>
    </row>
    <row r="222774" spans="1:3" x14ac:dyDescent="0.25">
      <c r="A222774" s="1" t="s">
        <v>222777</v>
      </c>
      <c r="B222774" s="1">
        <v>0</v>
      </c>
      <c r="C222774" s="1">
        <v>0</v>
      </c>
    </row>
    <row r="222775" spans="1:3" x14ac:dyDescent="0.25">
      <c r="A222775" s="1" t="s">
        <v>222778</v>
      </c>
      <c r="B222775" s="1">
        <v>0</v>
      </c>
      <c r="C222775" s="1">
        <v>0</v>
      </c>
    </row>
    <row r="222776" spans="1:3" x14ac:dyDescent="0.25">
      <c r="A222776" s="1" t="s">
        <v>222779</v>
      </c>
      <c r="B222776" s="1">
        <v>0</v>
      </c>
      <c r="C222776" s="1">
        <v>0</v>
      </c>
    </row>
    <row r="222777" spans="1:3" x14ac:dyDescent="0.25">
      <c r="A222777" s="1" t="s">
        <v>222780</v>
      </c>
      <c r="B222777" s="1">
        <v>0</v>
      </c>
      <c r="C222777" s="1">
        <v>0</v>
      </c>
    </row>
    <row r="222778" spans="1:3" x14ac:dyDescent="0.25">
      <c r="A222778" s="1" t="s">
        <v>222781</v>
      </c>
      <c r="B222778" s="1">
        <v>0</v>
      </c>
      <c r="C222778" s="1">
        <v>0</v>
      </c>
    </row>
    <row r="222779" spans="1:3" x14ac:dyDescent="0.25">
      <c r="A222779" s="1" t="s">
        <v>222782</v>
      </c>
      <c r="B222779" s="1">
        <v>0</v>
      </c>
      <c r="C222779" s="1">
        <v>0</v>
      </c>
    </row>
    <row r="222780" spans="1:3" x14ac:dyDescent="0.25">
      <c r="A222780" s="1" t="s">
        <v>222783</v>
      </c>
      <c r="B222780" s="1">
        <v>0</v>
      </c>
      <c r="C222780" s="1">
        <v>0</v>
      </c>
    </row>
    <row r="222781" spans="1:3" x14ac:dyDescent="0.25">
      <c r="A222781" s="1" t="s">
        <v>222784</v>
      </c>
      <c r="B222781" s="1">
        <v>0</v>
      </c>
      <c r="C222781" s="1">
        <v>0</v>
      </c>
    </row>
    <row r="222782" spans="1:3" x14ac:dyDescent="0.25">
      <c r="A222782" s="1" t="s">
        <v>222785</v>
      </c>
      <c r="B222782" s="1">
        <v>0</v>
      </c>
      <c r="C222782" s="1">
        <v>0</v>
      </c>
    </row>
    <row r="222783" spans="1:3" x14ac:dyDescent="0.25">
      <c r="A222783" s="1" t="s">
        <v>222786</v>
      </c>
      <c r="B222783" s="1">
        <v>0</v>
      </c>
      <c r="C222783" s="1">
        <v>0</v>
      </c>
    </row>
    <row r="222784" spans="1:3" x14ac:dyDescent="0.25">
      <c r="A222784" s="1" t="s">
        <v>222787</v>
      </c>
      <c r="B222784" s="1">
        <v>0</v>
      </c>
      <c r="C222784" s="1">
        <v>0</v>
      </c>
    </row>
    <row r="222785" spans="1:3" x14ac:dyDescent="0.25">
      <c r="A222785" s="1" t="s">
        <v>222788</v>
      </c>
      <c r="B222785" s="1">
        <v>0</v>
      </c>
      <c r="C222785" s="1">
        <v>0</v>
      </c>
    </row>
    <row r="222786" spans="1:3" x14ac:dyDescent="0.25">
      <c r="A222786" s="1" t="s">
        <v>222789</v>
      </c>
      <c r="B222786" s="1">
        <v>0</v>
      </c>
      <c r="C222786" s="1">
        <v>0</v>
      </c>
    </row>
    <row r="222787" spans="1:3" x14ac:dyDescent="0.25">
      <c r="A222787" s="1" t="s">
        <v>222790</v>
      </c>
      <c r="B222787" s="1">
        <v>0</v>
      </c>
      <c r="C222787" s="1">
        <v>0</v>
      </c>
    </row>
    <row r="222788" spans="1:3" x14ac:dyDescent="0.25">
      <c r="A222788" s="1" t="s">
        <v>222791</v>
      </c>
      <c r="B222788" s="1">
        <v>0</v>
      </c>
      <c r="C222788" s="1">
        <v>0</v>
      </c>
    </row>
    <row r="222789" spans="1:3" x14ac:dyDescent="0.25">
      <c r="A222789" s="1" t="s">
        <v>222792</v>
      </c>
      <c r="B222789" s="1">
        <v>0</v>
      </c>
      <c r="C222789" s="1">
        <v>0</v>
      </c>
    </row>
    <row r="222790" spans="1:3" x14ac:dyDescent="0.25">
      <c r="A222790" s="1" t="s">
        <v>222793</v>
      </c>
      <c r="B222790" s="1">
        <v>0</v>
      </c>
      <c r="C222790" s="1">
        <v>0</v>
      </c>
    </row>
    <row r="222791" spans="1:3" x14ac:dyDescent="0.25">
      <c r="A222791" s="1" t="s">
        <v>222794</v>
      </c>
      <c r="B222791" s="1">
        <v>0</v>
      </c>
      <c r="C222791" s="1">
        <v>0</v>
      </c>
    </row>
    <row r="222792" spans="1:3" x14ac:dyDescent="0.25">
      <c r="A222792" s="1" t="s">
        <v>222795</v>
      </c>
      <c r="B222792" s="1">
        <v>0</v>
      </c>
      <c r="C222792" s="1">
        <v>0</v>
      </c>
    </row>
    <row r="222793" spans="1:3" x14ac:dyDescent="0.25">
      <c r="A222793" s="1" t="s">
        <v>222796</v>
      </c>
      <c r="B222793" s="1">
        <v>0</v>
      </c>
      <c r="C222793" s="1">
        <v>0</v>
      </c>
    </row>
    <row r="222794" spans="1:3" x14ac:dyDescent="0.25">
      <c r="A222794" s="1" t="s">
        <v>222797</v>
      </c>
      <c r="B222794" s="1">
        <v>0</v>
      </c>
      <c r="C222794" s="1">
        <v>0</v>
      </c>
    </row>
    <row r="222795" spans="1:3" x14ac:dyDescent="0.25">
      <c r="A222795" s="1" t="s">
        <v>222798</v>
      </c>
      <c r="B222795" s="1">
        <v>0</v>
      </c>
      <c r="C222795" s="1">
        <v>0</v>
      </c>
    </row>
    <row r="222796" spans="1:3" x14ac:dyDescent="0.25">
      <c r="A222796" s="1" t="s">
        <v>222799</v>
      </c>
      <c r="B222796" s="1">
        <v>0</v>
      </c>
      <c r="C222796" s="1">
        <v>0</v>
      </c>
    </row>
    <row r="222797" spans="1:3" x14ac:dyDescent="0.25">
      <c r="A222797" s="1" t="s">
        <v>222800</v>
      </c>
      <c r="B222797" s="1">
        <v>0</v>
      </c>
      <c r="C222797" s="1">
        <v>0</v>
      </c>
    </row>
    <row r="222798" spans="1:3" x14ac:dyDescent="0.25">
      <c r="A222798" s="1" t="s">
        <v>222801</v>
      </c>
      <c r="B222798" s="1">
        <v>0</v>
      </c>
      <c r="C222798" s="1">
        <v>0</v>
      </c>
    </row>
    <row r="222799" spans="1:3" x14ac:dyDescent="0.25">
      <c r="A222799" s="1" t="s">
        <v>222802</v>
      </c>
      <c r="B222799" s="1">
        <v>0</v>
      </c>
      <c r="C222799" s="1">
        <v>0</v>
      </c>
    </row>
    <row r="222800" spans="1:3" x14ac:dyDescent="0.25">
      <c r="A222800" s="1" t="s">
        <v>222803</v>
      </c>
      <c r="B222800" s="1">
        <v>0</v>
      </c>
      <c r="C222800" s="1">
        <v>0</v>
      </c>
    </row>
    <row r="222801" spans="1:3" x14ac:dyDescent="0.25">
      <c r="A222801" s="1" t="s">
        <v>222804</v>
      </c>
      <c r="B222801" s="1">
        <v>0</v>
      </c>
      <c r="C222801" s="1">
        <v>0</v>
      </c>
    </row>
    <row r="222802" spans="1:3" x14ac:dyDescent="0.25">
      <c r="A222802" s="1" t="s">
        <v>222805</v>
      </c>
      <c r="B222802" s="1">
        <v>0</v>
      </c>
      <c r="C222802" s="1">
        <v>0</v>
      </c>
    </row>
    <row r="222803" spans="1:3" x14ac:dyDescent="0.25">
      <c r="A222803" s="1" t="s">
        <v>222806</v>
      </c>
      <c r="B222803" s="1">
        <v>0</v>
      </c>
      <c r="C222803" s="1">
        <v>0</v>
      </c>
    </row>
    <row r="222804" spans="1:3" x14ac:dyDescent="0.25">
      <c r="A222804" s="1" t="s">
        <v>222807</v>
      </c>
      <c r="B222804" s="1">
        <v>0</v>
      </c>
      <c r="C222804" s="1">
        <v>0</v>
      </c>
    </row>
    <row r="222805" spans="1:3" x14ac:dyDescent="0.25">
      <c r="A222805" s="1" t="s">
        <v>222808</v>
      </c>
      <c r="B222805" s="1">
        <v>0</v>
      </c>
      <c r="C222805" s="1">
        <v>0</v>
      </c>
    </row>
    <row r="222806" spans="1:3" x14ac:dyDescent="0.25">
      <c r="A222806" s="1" t="s">
        <v>222809</v>
      </c>
      <c r="B222806" s="1">
        <v>0</v>
      </c>
      <c r="C222806" s="1">
        <v>0</v>
      </c>
    </row>
    <row r="222807" spans="1:3" x14ac:dyDescent="0.25">
      <c r="A222807" s="1" t="s">
        <v>222810</v>
      </c>
      <c r="B222807" s="1">
        <v>0</v>
      </c>
      <c r="C222807" s="1">
        <v>0</v>
      </c>
    </row>
    <row r="222808" spans="1:3" x14ac:dyDescent="0.25">
      <c r="A222808" s="1" t="s">
        <v>222811</v>
      </c>
      <c r="B222808" s="1">
        <v>0</v>
      </c>
      <c r="C222808" s="1">
        <v>0</v>
      </c>
    </row>
    <row r="222809" spans="1:3" x14ac:dyDescent="0.25">
      <c r="A222809" s="1" t="s">
        <v>222812</v>
      </c>
      <c r="B222809" s="1">
        <v>0</v>
      </c>
      <c r="C222809" s="1">
        <v>0</v>
      </c>
    </row>
    <row r="222810" spans="1:3" x14ac:dyDescent="0.25">
      <c r="A222810" s="1" t="s">
        <v>222813</v>
      </c>
      <c r="B222810" s="1">
        <v>0</v>
      </c>
      <c r="C222810" s="1">
        <v>0</v>
      </c>
    </row>
    <row r="222811" spans="1:3" x14ac:dyDescent="0.25">
      <c r="A222811" s="1" t="s">
        <v>222814</v>
      </c>
      <c r="B222811" s="1">
        <v>0</v>
      </c>
      <c r="C222811" s="1">
        <v>0</v>
      </c>
    </row>
    <row r="222812" spans="1:3" x14ac:dyDescent="0.25">
      <c r="A222812" s="1" t="s">
        <v>222815</v>
      </c>
      <c r="B222812" s="1">
        <v>0</v>
      </c>
      <c r="C222812" s="1">
        <v>0</v>
      </c>
    </row>
    <row r="222813" spans="1:3" x14ac:dyDescent="0.25">
      <c r="A222813" s="1" t="s">
        <v>222816</v>
      </c>
      <c r="B222813" s="1">
        <v>0</v>
      </c>
      <c r="C222813" s="1">
        <v>0</v>
      </c>
    </row>
    <row r="222814" spans="1:3" x14ac:dyDescent="0.25">
      <c r="A222814" s="1" t="s">
        <v>222817</v>
      </c>
      <c r="B222814" s="1">
        <v>0</v>
      </c>
      <c r="C222814" s="1">
        <v>0</v>
      </c>
    </row>
    <row r="222815" spans="1:3" x14ac:dyDescent="0.25">
      <c r="A222815" s="1" t="s">
        <v>222818</v>
      </c>
      <c r="B222815" s="1">
        <v>0</v>
      </c>
      <c r="C222815" s="1">
        <v>0</v>
      </c>
    </row>
    <row r="222816" spans="1:3" x14ac:dyDescent="0.25">
      <c r="A222816" s="1" t="s">
        <v>222819</v>
      </c>
      <c r="B222816" s="1">
        <v>0</v>
      </c>
      <c r="C222816" s="1">
        <v>0</v>
      </c>
    </row>
    <row r="222817" spans="1:3" x14ac:dyDescent="0.25">
      <c r="A222817" s="1" t="s">
        <v>222820</v>
      </c>
      <c r="B222817" s="1">
        <v>0</v>
      </c>
      <c r="C222817" s="1">
        <v>0</v>
      </c>
    </row>
    <row r="222818" spans="1:3" x14ac:dyDescent="0.25">
      <c r="A222818" s="1" t="s">
        <v>222821</v>
      </c>
      <c r="B222818" s="1">
        <v>0</v>
      </c>
      <c r="C222818" s="1">
        <v>0</v>
      </c>
    </row>
    <row r="222819" spans="1:3" x14ac:dyDescent="0.25">
      <c r="A222819" s="1" t="s">
        <v>222822</v>
      </c>
      <c r="B222819" s="1">
        <v>0</v>
      </c>
      <c r="C222819" s="1">
        <v>0</v>
      </c>
    </row>
    <row r="222820" spans="1:3" x14ac:dyDescent="0.25">
      <c r="A222820" s="1" t="s">
        <v>222823</v>
      </c>
      <c r="B222820" s="1">
        <v>0</v>
      </c>
      <c r="C222820" s="1">
        <v>0</v>
      </c>
    </row>
    <row r="222821" spans="1:3" x14ac:dyDescent="0.25">
      <c r="A222821" s="1" t="s">
        <v>222824</v>
      </c>
      <c r="B222821" s="1">
        <v>0</v>
      </c>
      <c r="C222821" s="1">
        <v>0</v>
      </c>
    </row>
    <row r="222822" spans="1:3" x14ac:dyDescent="0.25">
      <c r="A222822" s="1" t="s">
        <v>222825</v>
      </c>
      <c r="B222822" s="1">
        <v>0</v>
      </c>
      <c r="C222822" s="1">
        <v>0</v>
      </c>
    </row>
    <row r="222823" spans="1:3" x14ac:dyDescent="0.25">
      <c r="A222823" s="1" t="s">
        <v>222826</v>
      </c>
      <c r="B222823" s="1">
        <v>0</v>
      </c>
      <c r="C222823" s="1">
        <v>0</v>
      </c>
    </row>
    <row r="222824" spans="1:3" x14ac:dyDescent="0.25">
      <c r="A222824" s="1" t="s">
        <v>222827</v>
      </c>
      <c r="B222824" s="1">
        <v>0</v>
      </c>
      <c r="C222824" s="1">
        <v>0</v>
      </c>
    </row>
    <row r="222825" spans="1:3" x14ac:dyDescent="0.25">
      <c r="A222825" s="1" t="s">
        <v>222828</v>
      </c>
      <c r="B222825" s="1">
        <v>0</v>
      </c>
      <c r="C222825" s="1">
        <v>0</v>
      </c>
    </row>
    <row r="222826" spans="1:3" x14ac:dyDescent="0.25">
      <c r="A222826" s="1" t="s">
        <v>222829</v>
      </c>
      <c r="B222826" s="1">
        <v>0</v>
      </c>
      <c r="C222826" s="1">
        <v>0</v>
      </c>
    </row>
    <row r="222827" spans="1:3" x14ac:dyDescent="0.25">
      <c r="A222827" s="1" t="s">
        <v>222830</v>
      </c>
      <c r="B222827" s="1">
        <v>0</v>
      </c>
      <c r="C222827" s="1">
        <v>0</v>
      </c>
    </row>
    <row r="222828" spans="1:3" x14ac:dyDescent="0.25">
      <c r="A222828" s="1" t="s">
        <v>222831</v>
      </c>
      <c r="B222828" s="1">
        <v>0</v>
      </c>
      <c r="C222828" s="1">
        <v>0</v>
      </c>
    </row>
    <row r="222829" spans="1:3" x14ac:dyDescent="0.25">
      <c r="A222829" s="1" t="s">
        <v>222832</v>
      </c>
      <c r="B222829" s="1">
        <v>0</v>
      </c>
      <c r="C222829" s="1">
        <v>0</v>
      </c>
    </row>
    <row r="222830" spans="1:3" x14ac:dyDescent="0.25">
      <c r="A222830" s="1" t="s">
        <v>222833</v>
      </c>
      <c r="B222830" s="1">
        <v>0</v>
      </c>
      <c r="C222830" s="1">
        <v>0</v>
      </c>
    </row>
    <row r="222831" spans="1:3" x14ac:dyDescent="0.25">
      <c r="A222831" s="1" t="s">
        <v>222834</v>
      </c>
      <c r="B222831" s="1">
        <v>0</v>
      </c>
      <c r="C222831" s="1">
        <v>0</v>
      </c>
    </row>
    <row r="222832" spans="1:3" x14ac:dyDescent="0.25">
      <c r="A222832" s="1" t="s">
        <v>222835</v>
      </c>
      <c r="B222832" s="1">
        <v>0</v>
      </c>
      <c r="C222832" s="1">
        <v>0</v>
      </c>
    </row>
    <row r="222833" spans="1:3" x14ac:dyDescent="0.25">
      <c r="A222833" s="1" t="s">
        <v>222836</v>
      </c>
      <c r="B222833" s="1">
        <v>0</v>
      </c>
      <c r="C222833" s="1">
        <v>0</v>
      </c>
    </row>
    <row r="222834" spans="1:3" x14ac:dyDescent="0.25">
      <c r="A222834" s="1" t="s">
        <v>222837</v>
      </c>
      <c r="B222834" s="1">
        <v>0</v>
      </c>
      <c r="C222834" s="1">
        <v>0</v>
      </c>
    </row>
    <row r="222835" spans="1:3" x14ac:dyDescent="0.25">
      <c r="A222835" s="1" t="s">
        <v>222838</v>
      </c>
      <c r="B222835" s="1">
        <v>0</v>
      </c>
      <c r="C222835" s="1">
        <v>0</v>
      </c>
    </row>
    <row r="222836" spans="1:3" x14ac:dyDescent="0.25">
      <c r="A222836" s="1" t="s">
        <v>222839</v>
      </c>
      <c r="B222836" s="1">
        <v>0</v>
      </c>
      <c r="C222836" s="1">
        <v>0</v>
      </c>
    </row>
    <row r="222837" spans="1:3" x14ac:dyDescent="0.25">
      <c r="A222837" s="1" t="s">
        <v>222840</v>
      </c>
      <c r="B222837" s="1">
        <v>0</v>
      </c>
      <c r="C222837" s="1">
        <v>0</v>
      </c>
    </row>
    <row r="222838" spans="1:3" x14ac:dyDescent="0.25">
      <c r="A222838" s="1" t="s">
        <v>222841</v>
      </c>
      <c r="B222838" s="1">
        <v>0</v>
      </c>
      <c r="C222838" s="1">
        <v>0</v>
      </c>
    </row>
    <row r="222839" spans="1:3" x14ac:dyDescent="0.25">
      <c r="A222839" s="1" t="s">
        <v>222842</v>
      </c>
      <c r="B222839" s="1">
        <v>0</v>
      </c>
      <c r="C222839" s="1">
        <v>0</v>
      </c>
    </row>
    <row r="222840" spans="1:3" x14ac:dyDescent="0.25">
      <c r="A222840" s="1" t="s">
        <v>222843</v>
      </c>
      <c r="B222840" s="1">
        <v>0</v>
      </c>
      <c r="C222840" s="1">
        <v>0</v>
      </c>
    </row>
    <row r="222841" spans="1:3" x14ac:dyDescent="0.25">
      <c r="A222841" s="1" t="s">
        <v>222844</v>
      </c>
      <c r="B222841" s="1">
        <v>0</v>
      </c>
      <c r="C222841" s="1">
        <v>0</v>
      </c>
    </row>
    <row r="222842" spans="1:3" x14ac:dyDescent="0.25">
      <c r="A222842" s="1" t="s">
        <v>222845</v>
      </c>
      <c r="B222842" s="1">
        <v>0</v>
      </c>
      <c r="C222842" s="1">
        <v>0</v>
      </c>
    </row>
    <row r="222843" spans="1:3" x14ac:dyDescent="0.25">
      <c r="A222843" s="1" t="s">
        <v>222846</v>
      </c>
      <c r="B222843" s="1">
        <v>0</v>
      </c>
      <c r="C222843" s="1">
        <v>0</v>
      </c>
    </row>
    <row r="222844" spans="1:3" x14ac:dyDescent="0.25">
      <c r="A222844" s="1" t="s">
        <v>222847</v>
      </c>
      <c r="B222844" s="1">
        <v>0</v>
      </c>
      <c r="C222844" s="1">
        <v>0</v>
      </c>
    </row>
    <row r="222845" spans="1:3" x14ac:dyDescent="0.25">
      <c r="A222845" s="1" t="s">
        <v>222848</v>
      </c>
      <c r="B222845" s="1">
        <v>0</v>
      </c>
      <c r="C222845" s="1">
        <v>0</v>
      </c>
    </row>
    <row r="222846" spans="1:3" x14ac:dyDescent="0.25">
      <c r="A222846" s="1" t="s">
        <v>222849</v>
      </c>
      <c r="B222846" s="1">
        <v>0</v>
      </c>
      <c r="C222846" s="1">
        <v>0</v>
      </c>
    </row>
    <row r="222847" spans="1:3" x14ac:dyDescent="0.25">
      <c r="A222847" s="1" t="s">
        <v>222850</v>
      </c>
      <c r="B222847" s="1">
        <v>0</v>
      </c>
      <c r="C222847" s="1">
        <v>0</v>
      </c>
    </row>
    <row r="222848" spans="1:3" x14ac:dyDescent="0.25">
      <c r="A222848" s="1" t="s">
        <v>222851</v>
      </c>
      <c r="B222848" s="1">
        <v>0</v>
      </c>
      <c r="C222848" s="1">
        <v>0</v>
      </c>
    </row>
    <row r="222849" spans="1:3" x14ac:dyDescent="0.25">
      <c r="A222849" s="1" t="s">
        <v>222852</v>
      </c>
      <c r="B222849" s="1">
        <v>0</v>
      </c>
      <c r="C222849" s="1">
        <v>0</v>
      </c>
    </row>
    <row r="222850" spans="1:3" x14ac:dyDescent="0.25">
      <c r="A222850" s="1" t="s">
        <v>222853</v>
      </c>
      <c r="B222850" s="1">
        <v>0</v>
      </c>
      <c r="C222850" s="1">
        <v>0</v>
      </c>
    </row>
    <row r="222851" spans="1:3" x14ac:dyDescent="0.25">
      <c r="A222851" s="1" t="s">
        <v>222854</v>
      </c>
      <c r="B222851" s="1">
        <v>0</v>
      </c>
      <c r="C222851" s="1">
        <v>0</v>
      </c>
    </row>
    <row r="222852" spans="1:3" x14ac:dyDescent="0.25">
      <c r="A222852" s="1" t="s">
        <v>222855</v>
      </c>
      <c r="B222852" s="1">
        <v>0</v>
      </c>
      <c r="C222852" s="1">
        <v>0</v>
      </c>
    </row>
    <row r="222853" spans="1:3" x14ac:dyDescent="0.25">
      <c r="A222853" s="1" t="s">
        <v>222856</v>
      </c>
      <c r="B222853" s="1">
        <v>0</v>
      </c>
      <c r="C222853" s="1">
        <v>0</v>
      </c>
    </row>
    <row r="222854" spans="1:3" x14ac:dyDescent="0.25">
      <c r="A222854" s="1" t="s">
        <v>222857</v>
      </c>
      <c r="B222854" s="1">
        <v>0</v>
      </c>
      <c r="C222854" s="1">
        <v>0</v>
      </c>
    </row>
    <row r="222855" spans="1:3" x14ac:dyDescent="0.25">
      <c r="A222855" s="1" t="s">
        <v>222858</v>
      </c>
      <c r="B222855" s="1">
        <v>0</v>
      </c>
      <c r="C222855" s="1">
        <v>0</v>
      </c>
    </row>
    <row r="222856" spans="1:3" x14ac:dyDescent="0.25">
      <c r="A222856" s="1" t="s">
        <v>222859</v>
      </c>
      <c r="B222856" s="1">
        <v>0</v>
      </c>
      <c r="C222856" s="1">
        <v>0</v>
      </c>
    </row>
    <row r="222857" spans="1:3" x14ac:dyDescent="0.25">
      <c r="A222857" s="1" t="s">
        <v>222860</v>
      </c>
      <c r="B222857" s="1">
        <v>0</v>
      </c>
      <c r="C222857" s="1">
        <v>0</v>
      </c>
    </row>
    <row r="222858" spans="1:3" x14ac:dyDescent="0.25">
      <c r="A222858" s="1" t="s">
        <v>222861</v>
      </c>
      <c r="B222858" s="1">
        <v>0</v>
      </c>
      <c r="C222858" s="1">
        <v>0</v>
      </c>
    </row>
    <row r="222859" spans="1:3" x14ac:dyDescent="0.25">
      <c r="A222859" s="1" t="s">
        <v>222862</v>
      </c>
      <c r="B222859" s="1">
        <v>0</v>
      </c>
      <c r="C222859" s="1">
        <v>0</v>
      </c>
    </row>
    <row r="222860" spans="1:3" x14ac:dyDescent="0.25">
      <c r="A222860" s="1" t="s">
        <v>222863</v>
      </c>
      <c r="B222860" s="1">
        <v>0</v>
      </c>
      <c r="C222860" s="1">
        <v>0</v>
      </c>
    </row>
    <row r="222861" spans="1:3" x14ac:dyDescent="0.25">
      <c r="A222861" s="1" t="s">
        <v>222864</v>
      </c>
      <c r="B222861" s="1">
        <v>0</v>
      </c>
      <c r="C222861" s="1">
        <v>0</v>
      </c>
    </row>
    <row r="222862" spans="1:3" x14ac:dyDescent="0.25">
      <c r="A222862" s="1" t="s">
        <v>222865</v>
      </c>
      <c r="B222862" s="1">
        <v>0</v>
      </c>
      <c r="C222862" s="1">
        <v>0</v>
      </c>
    </row>
    <row r="222863" spans="1:3" x14ac:dyDescent="0.25">
      <c r="A222863" s="1" t="s">
        <v>222866</v>
      </c>
      <c r="B222863" s="1">
        <v>0</v>
      </c>
      <c r="C222863" s="1">
        <v>0</v>
      </c>
    </row>
    <row r="222864" spans="1:3" x14ac:dyDescent="0.25">
      <c r="A222864" s="1" t="s">
        <v>222867</v>
      </c>
      <c r="B222864" s="1">
        <v>0</v>
      </c>
      <c r="C222864" s="1">
        <v>0</v>
      </c>
    </row>
    <row r="222865" spans="1:3" x14ac:dyDescent="0.25">
      <c r="A222865" s="1" t="s">
        <v>222868</v>
      </c>
      <c r="B222865" s="1">
        <v>0</v>
      </c>
      <c r="C222865" s="1">
        <v>0</v>
      </c>
    </row>
    <row r="222866" spans="1:3" x14ac:dyDescent="0.25">
      <c r="A222866" s="1" t="s">
        <v>222869</v>
      </c>
      <c r="B222866" s="1">
        <v>0</v>
      </c>
      <c r="C222866" s="1">
        <v>0</v>
      </c>
    </row>
    <row r="222867" spans="1:3" x14ac:dyDescent="0.25">
      <c r="A222867" s="1" t="s">
        <v>222870</v>
      </c>
      <c r="B222867" s="1">
        <v>0</v>
      </c>
      <c r="C222867" s="1">
        <v>0</v>
      </c>
    </row>
    <row r="222868" spans="1:3" x14ac:dyDescent="0.25">
      <c r="A222868" s="1" t="s">
        <v>222871</v>
      </c>
      <c r="B222868" s="1">
        <v>0</v>
      </c>
      <c r="C222868" s="1">
        <v>0</v>
      </c>
    </row>
    <row r="222869" spans="1:3" x14ac:dyDescent="0.25">
      <c r="A222869" s="1" t="s">
        <v>222872</v>
      </c>
      <c r="B222869" s="1">
        <v>0</v>
      </c>
      <c r="C222869" s="1">
        <v>0</v>
      </c>
    </row>
    <row r="222870" spans="1:3" x14ac:dyDescent="0.25">
      <c r="A222870" s="1" t="s">
        <v>222873</v>
      </c>
      <c r="B222870" s="1">
        <v>0</v>
      </c>
      <c r="C222870" s="1">
        <v>0</v>
      </c>
    </row>
    <row r="222871" spans="1:3" x14ac:dyDescent="0.25">
      <c r="A222871" s="1" t="s">
        <v>222874</v>
      </c>
      <c r="B222871" s="1">
        <v>0</v>
      </c>
      <c r="C222871" s="1">
        <v>0</v>
      </c>
    </row>
    <row r="222872" spans="1:3" x14ac:dyDescent="0.25">
      <c r="A222872" s="1" t="s">
        <v>222875</v>
      </c>
      <c r="B222872" s="1">
        <v>0</v>
      </c>
      <c r="C222872" s="1">
        <v>0</v>
      </c>
    </row>
    <row r="222873" spans="1:3" x14ac:dyDescent="0.25">
      <c r="A222873" s="1" t="s">
        <v>222876</v>
      </c>
      <c r="B222873" s="1">
        <v>0</v>
      </c>
      <c r="C222873" s="1">
        <v>0</v>
      </c>
    </row>
    <row r="222874" spans="1:3" x14ac:dyDescent="0.25">
      <c r="A222874" s="1" t="s">
        <v>222877</v>
      </c>
      <c r="B222874" s="1">
        <v>0</v>
      </c>
      <c r="C222874" s="1">
        <v>0</v>
      </c>
    </row>
    <row r="222875" spans="1:3" x14ac:dyDescent="0.25">
      <c r="A222875" s="1" t="s">
        <v>222878</v>
      </c>
      <c r="B222875" s="1">
        <v>0</v>
      </c>
      <c r="C222875" s="1">
        <v>0</v>
      </c>
    </row>
    <row r="222876" spans="1:3" x14ac:dyDescent="0.25">
      <c r="A222876" s="1" t="s">
        <v>222879</v>
      </c>
      <c r="B222876" s="1">
        <v>0</v>
      </c>
      <c r="C222876" s="1">
        <v>0</v>
      </c>
    </row>
    <row r="222877" spans="1:3" x14ac:dyDescent="0.25">
      <c r="A222877" s="1" t="s">
        <v>222880</v>
      </c>
      <c r="B222877" s="1">
        <v>0</v>
      </c>
      <c r="C222877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D4F3D-B0BB-4221-8901-26890FA0E97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u U v R W N + P X r m l A A A A 9 g A A A B I A H A B D b 2 5 m a W c v U G F j a 2 F n Z S 5 4 b W w g o h g A K K A U A A A A A A A A A A A A A A A A A A A A A A A A A A A A h Y 8 x D o I w G I W v Q r r T l h o T Q n 7 K Y N w k M S E x r k 2 p 0 A j F 0 E K 5 m 4 N H 8 g p i F H V z f N / 7 h v f u 1 x t k U 9 s E o + q t 7 k y K I k x R o I z s S m 2 q F A 3 u F M Y o 4 7 A X 8 i w q F c y y s c l k y x T V z l 0 S Q r z 3 2 K 9 w 1 1 e E U R q R Y 7 4 r Z K 1 a g T 6 y / i + H 2 l g n j F S I w + E 1 h j M c s R i z N c M U y A I h 1 + Y r s H n v s / 2 B s B k a N / S K 2 z E s t k C W C O T 9 g T 8 A U E s D B B Q A A g A I A L l L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S 9 F Y 6 I c B n / 4 A A A B z A Q A A E w A c A E Z v c m 1 1 b G F z L 1 N l Y 3 R p b 2 4 x L m 0 g o h g A K K A U A A A A A A A A A A A A A A A A A A A A A A A A A A A A d Y / B S s N A E I b v g b z D s L 0 k s A 3 J t n q w 7 E E T C y I U N L k Z k Z i M d n G z W 7 K b Y i y 9 + S h 9 k 7 6 Y K 0 F E 0 b n M z M f M P / 8 Y r K 3 Q C v I x J w v f 8 z 2 z r j p s Y E I u r s 7 Z f H q 6 u n 1 I 4 n j 9 R o C D R O t 7 4 O L 6 e J C y c i Q 1 2 y j T d d + i s s F S S I x S r a x r T E C y s 9 J p A I v Z H K a w F C i b M n 8 R B p U p f 4 l H t d m S k N 5 l K E U r L H a c U E I h 1 b J v l e E z C p e q 1 o 1 Q z z x h J 4 z C T a 8 t 5 n a Q y L / L a K U V 3 o d 0 9 D g h x 3 f V d F U D d t h 8 u i + q R z d T d J U y T 7 p r R / F i 2 K A J x n / o b k d G m r j j b g v B 4 q v d U / j i 7 B 8 + + 8 H 3 o e 8 J 9 Z e L x Q d Q S w E C L Q A U A A I A C A C 5 S 9 F Y 3 4 9 e u a U A A A D 2 A A A A E g A A A A A A A A A A A A A A A A A A A A A A Q 2 9 u Z m l n L 1 B h Y 2 t h Z 2 U u e G 1 s U E s B A i 0 A F A A C A A g A u U v R W A / K 6 a u k A A A A 6 Q A A A B M A A A A A A A A A A A A A A A A A 8 Q A A A F t D b 2 5 0 Z W 5 0 X 1 R 5 c G V z X S 5 4 b W x Q S w E C L Q A U A A I A C A C 5 S 9 F Y 6 I c B n / 4 A A A B z A Q A A E w A A A A A A A A A A A A A A A A D i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C Q A A A A A A A F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N k 5 S X z E w M G h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M 5 O D R m N D c t Y z V i Z C 0 0 Z W N h L W F j M T Y t M T k w Z G Y y Y z U w N D h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J Q T I 0 X z Z O U l 8 x M D B o e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I 4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d U M D c 6 M j k 6 N T A u M z M y M j U y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B M j Q t N k 5 S X z E w M G h 6 L 0 F 1 d G 9 S Z W 1 v d m V k Q 2 9 s d W 1 u c z E u e 0 N v b H V t b j E s M H 0 m c X V v d D s s J n F 1 b 3 Q 7 U 2 V j d G l v b j E v Q k l B M j Q t N k 5 S X z E w M G h 6 L 0 F 1 d G 9 S Z W 1 v d m V k Q 2 9 s d W 1 u c z E u e 0 N v b H V t b j I s M X 0 m c X V v d D s s J n F 1 b 3 Q 7 U 2 V j d G l v b j E v Q k l B M j Q t N k 5 S X z E w M G h 6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k l B M j Q t N k 5 S X z E w M G h 6 L 0 F 1 d G 9 S Z W 1 v d m V k Q 2 9 s d W 1 u c z E u e 0 N v b H V t b j E s M H 0 m c X V v d D s s J n F 1 b 3 Q 7 U 2 V j d G l v b j E v Q k l B M j Q t N k 5 S X z E w M G h 6 L 0 F 1 d G 9 S Z W 1 v d m V k Q 2 9 s d W 1 u c z E u e 0 N v b H V t b j I s M X 0 m c X V v d D s s J n F 1 b 3 Q 7 U 2 V j d G l v b j E v Q k l B M j Q t N k 5 S X z E w M G h 6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Q T I 0 L T Z O U l 8 x M D B o e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N k 5 S X z E w M G h 6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M t J c Q e H 1 J D s A 3 m m 0 e n e E w A A A A A A g A A A A A A A 2 Y A A M A A A A A Q A A A A n D o 3 s 9 G i d l w S 2 F c + 3 i Y w t Q A A A A A E g A A A o A A A A B A A A A C y g q s T y O a c t T b s w R g X W X q l U A A A A M R I t L f t A u W I e m X d v q m C h 5 V 6 d u x h T 8 A 2 z F 8 M U 8 7 V v 6 3 5 Q O p S q 3 I z + o Q h 8 s 3 g N F Z g g J 2 X y 1 G k T G F G S v o b X s W x F o + k B / u X A d R V R i N P s I r 2 w Y u 8 F A A A A I o 8 + X A 1 j T J s 4 U r R 4 l D k V t P x G / S b < / D a t a M a s h u p > 
</file>

<file path=customXml/itemProps1.xml><?xml version="1.0" encoding="utf-8"?>
<ds:datastoreItem xmlns:ds="http://schemas.openxmlformats.org/officeDocument/2006/customXml" ds:itemID="{C1AC3D8B-E7E2-462A-94A4-01920045D5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6NR_100hz</vt:lpstr>
      <vt:lpstr>Blad1</vt:lpstr>
    </vt:vector>
  </TitlesOfParts>
  <Company>Mittuniversite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24-06-17T07:29:28Z</dcterms:created>
  <dcterms:modified xsi:type="dcterms:W3CDTF">2024-06-17T07:31:36Z</dcterms:modified>
</cp:coreProperties>
</file>